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  <c r="X6424" s="3">
        <f>Orders[[#This Row],[Profit]]/Orders[[#This Row],[Sales]]</f>
        <v>0.10993403957625422</v>
      </c>
    </row>
    <row r="6425" spans="1:24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  <c r="X6425" s="3">
        <f>Orders[[#This Row],[Profit]]/Orders[[#This Row],[Sales]]</f>
        <v>0.23987268518518515</v>
      </c>
    </row>
    <row r="6426" spans="1:24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  <c r="X6426" s="3">
        <f>Orders[[#This Row],[Profit]]/Orders[[#This Row],[Sales]]</f>
        <v>-0.32151246495415614</v>
      </c>
    </row>
    <row r="6427" spans="1:24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  <c r="X6427" s="3">
        <f>Orders[[#This Row],[Profit]]/Orders[[#This Row],[Sales]]</f>
        <v>3.9747064137308039E-2</v>
      </c>
    </row>
    <row r="6428" spans="1:24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  <c r="X6428" s="3">
        <f>Orders[[#This Row],[Profit]]/Orders[[#This Row],[Sales]]</f>
        <v>0.37974683544303789</v>
      </c>
    </row>
    <row r="6429" spans="1:24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  <c r="X6429" s="3">
        <f>Orders[[#This Row],[Profit]]/Orders[[#This Row],[Sales]]</f>
        <v>7.4999999999999956E-2</v>
      </c>
    </row>
    <row r="6430" spans="1:24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  <c r="X6430" s="3">
        <f>Orders[[#This Row],[Profit]]/Orders[[#This Row],[Sales]]</f>
        <v>-0.98003263895555337</v>
      </c>
    </row>
    <row r="6431" spans="1:24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  <c r="X6431" s="3">
        <f>Orders[[#This Row],[Profit]]/Orders[[#This Row],[Sales]]</f>
        <v>-0.31436281714574849</v>
      </c>
    </row>
    <row r="6432" spans="1:24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  <c r="X6432" s="3">
        <f>Orders[[#This Row],[Profit]]/Orders[[#This Row],[Sales]]</f>
        <v>5.9883154819863685E-2</v>
      </c>
    </row>
    <row r="6433" spans="1:24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  <c r="X6433" s="3">
        <f>Orders[[#This Row],[Profit]]/Orders[[#This Row],[Sales]]</f>
        <v>0.3</v>
      </c>
    </row>
    <row r="6434" spans="1:24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  <c r="X6434" s="3">
        <f>Orders[[#This Row],[Profit]]/Orders[[#This Row],[Sales]]</f>
        <v>0.46999536607970338</v>
      </c>
    </row>
    <row r="6435" spans="1:24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  <c r="X6435" s="3">
        <f>Orders[[#This Row],[Profit]]/Orders[[#This Row],[Sales]]</f>
        <v>0.14976958525345621</v>
      </c>
    </row>
    <row r="6436" spans="1:24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  <c r="X6436" s="3">
        <f>Orders[[#This Row],[Profit]]/Orders[[#This Row],[Sales]]</f>
        <v>0.12499999999999988</v>
      </c>
    </row>
    <row r="6437" spans="1:24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  <c r="X6437" s="3">
        <f>Orders[[#This Row],[Profit]]/Orders[[#This Row],[Sales]]</f>
        <v>0.12000000000000001</v>
      </c>
    </row>
    <row r="6438" spans="1:24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  <c r="X6438" s="3">
        <f>Orders[[#This Row],[Profit]]/Orders[[#This Row],[Sales]]</f>
        <v>0.18023208254940223</v>
      </c>
    </row>
    <row r="6439" spans="1:24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  <c r="X6439" s="3">
        <f>Orders[[#This Row],[Profit]]/Orders[[#This Row],[Sales]]</f>
        <v>-0.67224080267558528</v>
      </c>
    </row>
    <row r="6440" spans="1:24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  <c r="X6440" s="3">
        <f>Orders[[#This Row],[Profit]]/Orders[[#This Row],[Sales]]</f>
        <v>0.44444444444444436</v>
      </c>
    </row>
    <row r="6441" spans="1:24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  <c r="X6441" s="3">
        <f>Orders[[#This Row],[Profit]]/Orders[[#This Row],[Sales]]</f>
        <v>0.22960470984020181</v>
      </c>
    </row>
    <row r="6442" spans="1:24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  <c r="X6442" s="3">
        <f>Orders[[#This Row],[Profit]]/Orders[[#This Row],[Sales]]</f>
        <v>0.48997066518671206</v>
      </c>
    </row>
    <row r="6443" spans="1:24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  <c r="X6443" s="3">
        <f>Orders[[#This Row],[Profit]]/Orders[[#This Row],[Sales]]</f>
        <v>0.1000000000000001</v>
      </c>
    </row>
    <row r="6444" spans="1:24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  <c r="X6444" s="3">
        <f>Orders[[#This Row],[Profit]]/Orders[[#This Row],[Sales]]</f>
        <v>-7.800009460290433E-2</v>
      </c>
    </row>
    <row r="6445" spans="1:24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  <c r="X6445" s="3">
        <f>Orders[[#This Row],[Profit]]/Orders[[#This Row],[Sales]]</f>
        <v>0.4387318479948184</v>
      </c>
    </row>
    <row r="6446" spans="1:24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  <c r="X6446" s="3">
        <f>Orders[[#This Row],[Profit]]/Orders[[#This Row],[Sales]]</f>
        <v>0.14422395464209781</v>
      </c>
    </row>
    <row r="6447" spans="1:24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  <c r="X6447" s="3">
        <f>Orders[[#This Row],[Profit]]/Orders[[#This Row],[Sales]]</f>
        <v>-7.2317505315379185E-2</v>
      </c>
    </row>
    <row r="6448" spans="1:24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  <c r="X6448" s="3">
        <f>Orders[[#This Row],[Profit]]/Orders[[#This Row],[Sales]]</f>
        <v>0.49986357435197815</v>
      </c>
    </row>
    <row r="6449" spans="1:24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  <c r="X6449" s="3">
        <f>Orders[[#This Row],[Profit]]/Orders[[#This Row],[Sales]]</f>
        <v>-2.5000000000000043E-2</v>
      </c>
    </row>
    <row r="6450" spans="1:24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  <c r="X6450" s="3">
        <f>Orders[[#This Row],[Profit]]/Orders[[#This Row],[Sales]]</f>
        <v>-0.61670350586357225</v>
      </c>
    </row>
    <row r="6451" spans="1:24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  <c r="X6451" s="3">
        <f>Orders[[#This Row],[Profit]]/Orders[[#This Row],[Sales]]</f>
        <v>0.4899969687784177</v>
      </c>
    </row>
    <row r="6452" spans="1:24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  <c r="X6452" s="3">
        <f>Orders[[#This Row],[Profit]]/Orders[[#This Row],[Sales]]</f>
        <v>0.13805846275380265</v>
      </c>
    </row>
    <row r="6453" spans="1:24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  <c r="X6453" s="3">
        <f>Orders[[#This Row],[Profit]]/Orders[[#This Row],[Sales]]</f>
        <v>-0.18753829396146773</v>
      </c>
    </row>
    <row r="6454" spans="1:24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  <c r="X6454" s="3">
        <f>Orders[[#This Row],[Profit]]/Orders[[#This Row],[Sales]]</f>
        <v>0.2888666555499973</v>
      </c>
    </row>
    <row r="6455" spans="1:24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  <c r="X6455" s="3">
        <f>Orders[[#This Row],[Profit]]/Orders[[#This Row],[Sales]]</f>
        <v>0.39999999999999991</v>
      </c>
    </row>
    <row r="6456" spans="1:24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  <c r="X6456" s="3">
        <f>Orders[[#This Row],[Profit]]/Orders[[#This Row],[Sales]]</f>
        <v>-0.7400800188279596</v>
      </c>
    </row>
    <row r="6457" spans="1:24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  <c r="X6457" s="3">
        <f>Orders[[#This Row],[Profit]]/Orders[[#This Row],[Sales]]</f>
        <v>9.9865963409751582E-2</v>
      </c>
    </row>
    <row r="6458" spans="1:24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  <c r="X6458" s="3">
        <f>Orders[[#This Row],[Profit]]/Orders[[#This Row],[Sales]]</f>
        <v>-0.20020543051089673</v>
      </c>
    </row>
    <row r="6459" spans="1:24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  <c r="X6459" s="3">
        <f>Orders[[#This Row],[Profit]]/Orders[[#This Row],[Sales]]</f>
        <v>5.9860448035255226E-2</v>
      </c>
    </row>
    <row r="6460" spans="1:24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  <c r="X6460" s="3">
        <f>Orders[[#This Row],[Profit]]/Orders[[#This Row],[Sales]]</f>
        <v>0.41000000000000003</v>
      </c>
    </row>
    <row r="6461" spans="1:24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  <c r="X6461" s="3">
        <f>Orders[[#This Row],[Profit]]/Orders[[#This Row],[Sales]]</f>
        <v>0.44979919678714858</v>
      </c>
    </row>
    <row r="6462" spans="1:24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  <c r="X6462" s="3">
        <f>Orders[[#This Row],[Profit]]/Orders[[#This Row],[Sales]]</f>
        <v>0.11817546813566251</v>
      </c>
    </row>
    <row r="6463" spans="1:24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  <c r="X6463" s="3">
        <f>Orders[[#This Row],[Profit]]/Orders[[#This Row],[Sales]]</f>
        <v>-4.2857142857142871E-2</v>
      </c>
    </row>
    <row r="6464" spans="1:24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  <c r="X6464" s="3">
        <f>Orders[[#This Row],[Profit]]/Orders[[#This Row],[Sales]]</f>
        <v>0.26249999999999996</v>
      </c>
    </row>
    <row r="6465" spans="1:24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  <c r="X6465" s="3">
        <f>Orders[[#This Row],[Profit]]/Orders[[#This Row],[Sales]]</f>
        <v>-2.500000000000005E-2</v>
      </c>
    </row>
    <row r="6466" spans="1:24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  <c r="X6466" s="3">
        <f>Orders[[#This Row],[Profit]]/Orders[[#This Row],[Sales]]</f>
        <v>0.19989386166637188</v>
      </c>
    </row>
    <row r="6467" spans="1:24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  <c r="X6467" s="3">
        <f>Orders[[#This Row],[Profit]]/Orders[[#This Row],[Sales]]</f>
        <v>-0.41696275825766549</v>
      </c>
    </row>
    <row r="6468" spans="1:24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  <c r="X6468" s="3">
        <f>Orders[[#This Row],[Profit]]/Orders[[#This Row],[Sales]]</f>
        <v>2.9947262682069306E-2</v>
      </c>
    </row>
    <row r="6469" spans="1:24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  <c r="X6469" s="3">
        <f>Orders[[#This Row],[Profit]]/Orders[[#This Row],[Sales]]</f>
        <v>0.29999999999999988</v>
      </c>
    </row>
    <row r="6470" spans="1:24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  <c r="X6470" s="3">
        <f>Orders[[#This Row],[Profit]]/Orders[[#This Row],[Sales]]</f>
        <v>-0.35017730496453908</v>
      </c>
    </row>
    <row r="6471" spans="1:24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  <c r="X6471" s="3">
        <f>Orders[[#This Row],[Profit]]/Orders[[#This Row],[Sales]]</f>
        <v>0.37985865724381623</v>
      </c>
    </row>
    <row r="6472" spans="1:24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  <c r="X6472" s="3">
        <f>Orders[[#This Row],[Profit]]/Orders[[#This Row],[Sales]]</f>
        <v>0.37776748017711864</v>
      </c>
    </row>
    <row r="6473" spans="1:24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  <c r="X6473" s="3">
        <f>Orders[[#This Row],[Profit]]/Orders[[#This Row],[Sales]]</f>
        <v>-8.7499999999999994E-2</v>
      </c>
    </row>
    <row r="6474" spans="1:24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  <c r="X6474" s="3">
        <f>Orders[[#This Row],[Profit]]/Orders[[#This Row],[Sales]]</f>
        <v>9.9982996089100482E-2</v>
      </c>
    </row>
    <row r="6475" spans="1:24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  <c r="X6475" s="3">
        <f>Orders[[#This Row],[Profit]]/Orders[[#This Row],[Sales]]</f>
        <v>0.10963793982661905</v>
      </c>
    </row>
    <row r="6476" spans="1:24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  <c r="X6476" s="3">
        <f>Orders[[#This Row],[Profit]]/Orders[[#This Row],[Sales]]</f>
        <v>0.33721279676529248</v>
      </c>
    </row>
    <row r="6477" spans="1:24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  <c r="X6477" s="3">
        <f>Orders[[#This Row],[Profit]]/Orders[[#This Row],[Sales]]</f>
        <v>0.24886191198786034</v>
      </c>
    </row>
    <row r="6478" spans="1:24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  <c r="X6478" s="3">
        <f>Orders[[#This Row],[Profit]]/Orders[[#This Row],[Sales]]</f>
        <v>0.18997107039537128</v>
      </c>
    </row>
    <row r="6479" spans="1:24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  <c r="X6479" s="3">
        <f>Orders[[#This Row],[Profit]]/Orders[[#This Row],[Sales]]</f>
        <v>6.25E-2</v>
      </c>
    </row>
    <row r="6480" spans="1:24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  <c r="X6480" s="3">
        <f>Orders[[#This Row],[Profit]]/Orders[[#This Row],[Sales]]</f>
        <v>0.12990720913633119</v>
      </c>
    </row>
    <row r="6481" spans="1:24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  <c r="X6481" s="3">
        <f>Orders[[#This Row],[Profit]]/Orders[[#This Row],[Sales]]</f>
        <v>3.9855072463768113E-2</v>
      </c>
    </row>
    <row r="6482" spans="1:24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  <c r="X6482" s="3">
        <f>Orders[[#This Row],[Profit]]/Orders[[#This Row],[Sales]]</f>
        <v>0.36964078794901506</v>
      </c>
    </row>
    <row r="6483" spans="1:24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  <c r="X6483" s="3">
        <f>Orders[[#This Row],[Profit]]/Orders[[#This Row],[Sales]]</f>
        <v>0.3299561469832149</v>
      </c>
    </row>
    <row r="6484" spans="1:24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  <c r="X6484" s="3">
        <f>Orders[[#This Row],[Profit]]/Orders[[#This Row],[Sales]]</f>
        <v>0.2799396681749623</v>
      </c>
    </row>
    <row r="6485" spans="1:24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  <c r="X6485" s="3">
        <f>Orders[[#This Row],[Profit]]/Orders[[#This Row],[Sales]]</f>
        <v>0.30994524385585132</v>
      </c>
    </row>
    <row r="6486" spans="1:24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  <c r="X6486" s="3">
        <f>Orders[[#This Row],[Profit]]/Orders[[#This Row],[Sales]]</f>
        <v>0.24988250039166532</v>
      </c>
    </row>
    <row r="6487" spans="1:24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  <c r="X6487" s="3">
        <f>Orders[[#This Row],[Profit]]/Orders[[#This Row],[Sales]]</f>
        <v>0.30997830802603044</v>
      </c>
    </row>
    <row r="6488" spans="1:24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  <c r="X6488" s="3">
        <f>Orders[[#This Row],[Profit]]/Orders[[#This Row],[Sales]]</f>
        <v>-0.11111111111111112</v>
      </c>
    </row>
    <row r="6489" spans="1:24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  <c r="X6489" s="3">
        <f>Orders[[#This Row],[Profit]]/Orders[[#This Row],[Sales]]</f>
        <v>0.17999999999999991</v>
      </c>
    </row>
    <row r="6490" spans="1:24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  <c r="X6490" s="3">
        <f>Orders[[#This Row],[Profit]]/Orders[[#This Row],[Sales]]</f>
        <v>-5.8333697918933744E-5</v>
      </c>
    </row>
    <row r="6491" spans="1:24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  <c r="X6491" s="3">
        <f>Orders[[#This Row],[Profit]]/Orders[[#This Row],[Sales]]</f>
        <v>4.2857142857142767E-2</v>
      </c>
    </row>
    <row r="6492" spans="1:24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  <c r="X6492" s="3">
        <f>Orders[[#This Row],[Profit]]/Orders[[#This Row],[Sales]]</f>
        <v>0.19998427796556878</v>
      </c>
    </row>
    <row r="6493" spans="1:24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  <c r="X6493" s="3">
        <f>Orders[[#This Row],[Profit]]/Orders[[#This Row],[Sales]]</f>
        <v>9.964494330546329E-3</v>
      </c>
    </row>
    <row r="6494" spans="1:24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  <c r="X6494" s="3">
        <f>Orders[[#This Row],[Profit]]/Orders[[#This Row],[Sales]]</f>
        <v>0.38978494623655907</v>
      </c>
    </row>
    <row r="6495" spans="1:24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  <c r="X6495" s="3">
        <f>Orders[[#This Row],[Profit]]/Orders[[#This Row],[Sales]]</f>
        <v>0.42999878152796389</v>
      </c>
    </row>
    <row r="6496" spans="1:24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  <c r="X6496" s="3">
        <f>Orders[[#This Row],[Profit]]/Orders[[#This Row],[Sales]]</f>
        <v>0.26853014625702198</v>
      </c>
    </row>
    <row r="6497" spans="1:24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  <c r="X6497" s="3">
        <f>Orders[[#This Row],[Profit]]/Orders[[#This Row],[Sales]]</f>
        <v>0.35974590437980603</v>
      </c>
    </row>
    <row r="6498" spans="1:24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  <c r="X6498" s="3">
        <f>Orders[[#This Row],[Profit]]/Orders[[#This Row],[Sales]]</f>
        <v>-0.16474765372876898</v>
      </c>
    </row>
    <row r="6499" spans="1:24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  <c r="X6499" s="3">
        <f>Orders[[#This Row],[Profit]]/Orders[[#This Row],[Sales]]</f>
        <v>0.1597975415762834</v>
      </c>
    </row>
    <row r="6500" spans="1:24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  <c r="X6500" s="3">
        <f>Orders[[#This Row],[Profit]]/Orders[[#This Row],[Sales]]</f>
        <v>0.47990323781168587</v>
      </c>
    </row>
    <row r="6501" spans="1:24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  <c r="X6501" s="3">
        <f>Orders[[#This Row],[Profit]]/Orders[[#This Row],[Sales]]</f>
        <v>-2.2428678678678694E-2</v>
      </c>
    </row>
    <row r="6502" spans="1:24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  <c r="X6502" s="3">
        <f>Orders[[#This Row],[Profit]]/Orders[[#This Row],[Sales]]</f>
        <v>0.26</v>
      </c>
    </row>
    <row r="6503" spans="1:24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  <c r="X6503" s="3">
        <f>Orders[[#This Row],[Profit]]/Orders[[#This Row],[Sales]]</f>
        <v>0.23747133966590242</v>
      </c>
    </row>
    <row r="6504" spans="1:24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  <c r="X6504" s="3">
        <f>Orders[[#This Row],[Profit]]/Orders[[#This Row],[Sales]]</f>
        <v>9.5106048488563036E-2</v>
      </c>
    </row>
    <row r="6505" spans="1:24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  <c r="X6505" s="3">
        <f>Orders[[#This Row],[Profit]]/Orders[[#This Row],[Sales]]</f>
        <v>-0.35000000000000003</v>
      </c>
    </row>
    <row r="6506" spans="1:24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  <c r="X6506" s="3">
        <f>Orders[[#This Row],[Profit]]/Orders[[#This Row],[Sales]]</f>
        <v>0.19999999999999998</v>
      </c>
    </row>
    <row r="6507" spans="1:24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  <c r="X6507" s="3">
        <f>Orders[[#This Row],[Profit]]/Orders[[#This Row],[Sales]]</f>
        <v>0.1798780487804878</v>
      </c>
    </row>
    <row r="6508" spans="1:24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  <c r="X6508" s="3">
        <f>Orders[[#This Row],[Profit]]/Orders[[#This Row],[Sales]]</f>
        <v>0.4497962208225269</v>
      </c>
    </row>
    <row r="6509" spans="1:24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  <c r="X6509" s="3">
        <f>Orders[[#This Row],[Profit]]/Orders[[#This Row],[Sales]]</f>
        <v>0.13306041866271812</v>
      </c>
    </row>
    <row r="6510" spans="1:24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  <c r="X6510" s="3">
        <f>Orders[[#This Row],[Profit]]/Orders[[#This Row],[Sales]]</f>
        <v>0.25990256301631015</v>
      </c>
    </row>
    <row r="6511" spans="1:24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  <c r="X6511" s="3">
        <f>Orders[[#This Row],[Profit]]/Orders[[#This Row],[Sales]]</f>
        <v>-2.5165487331659405E-2</v>
      </c>
    </row>
    <row r="6512" spans="1:24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  <c r="X6512" s="3">
        <f>Orders[[#This Row],[Profit]]/Orders[[#This Row],[Sales]]</f>
        <v>7.9886885825379977E-2</v>
      </c>
    </row>
    <row r="6513" spans="1:24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  <c r="X6513" s="3">
        <f>Orders[[#This Row],[Profit]]/Orders[[#This Row],[Sales]]</f>
        <v>0.12998040496407576</v>
      </c>
    </row>
    <row r="6514" spans="1:24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  <c r="X6514" s="3">
        <f>Orders[[#This Row],[Profit]]/Orders[[#This Row],[Sales]]</f>
        <v>0.23996383363471971</v>
      </c>
    </row>
    <row r="6515" spans="1:24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  <c r="X6515" s="3">
        <f>Orders[[#This Row],[Profit]]/Orders[[#This Row],[Sales]]</f>
        <v>-0.20030748956731836</v>
      </c>
    </row>
    <row r="6516" spans="1:24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  <c r="X6516" s="3">
        <f>Orders[[#This Row],[Profit]]/Orders[[#This Row],[Sales]]</f>
        <v>-0.27142857142857146</v>
      </c>
    </row>
    <row r="6517" spans="1:24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  <c r="X6517" s="3">
        <f>Orders[[#This Row],[Profit]]/Orders[[#This Row],[Sales]]</f>
        <v>3.9882912550311019E-2</v>
      </c>
    </row>
    <row r="6518" spans="1:24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  <c r="X6518" s="3">
        <f>Orders[[#This Row],[Profit]]/Orders[[#This Row],[Sales]]</f>
        <v>0.25997425997425994</v>
      </c>
    </row>
    <row r="6519" spans="1:24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  <c r="X6519" s="3">
        <f>Orders[[#This Row],[Profit]]/Orders[[#This Row],[Sales]]</f>
        <v>-0.95004288164665529</v>
      </c>
    </row>
    <row r="6520" spans="1:24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  <c r="X6520" s="3">
        <f>Orders[[#This Row],[Profit]]/Orders[[#This Row],[Sales]]</f>
        <v>0.28000000000000008</v>
      </c>
    </row>
    <row r="6521" spans="1:24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  <c r="X6521" s="3">
        <f>Orders[[#This Row],[Profit]]/Orders[[#This Row],[Sales]]</f>
        <v>-0.58389963408259282</v>
      </c>
    </row>
    <row r="6522" spans="1:24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  <c r="X6522" s="3">
        <f>Orders[[#This Row],[Profit]]/Orders[[#This Row],[Sales]]</f>
        <v>0.48</v>
      </c>
    </row>
    <row r="6523" spans="1:24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  <c r="X6523" s="3">
        <f>Orders[[#This Row],[Profit]]/Orders[[#This Row],[Sales]]</f>
        <v>0.28877635774187504</v>
      </c>
    </row>
    <row r="6524" spans="1:24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  <c r="X6524" s="3">
        <f>Orders[[#This Row],[Profit]]/Orders[[#This Row],[Sales]]</f>
        <v>0.16000000000000009</v>
      </c>
    </row>
    <row r="6525" spans="1:24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  <c r="X6525" s="3">
        <f>Orders[[#This Row],[Profit]]/Orders[[#This Row],[Sales]]</f>
        <v>0.2799500089269773</v>
      </c>
    </row>
    <row r="6526" spans="1:24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  <c r="X6526" s="3">
        <f>Orders[[#This Row],[Profit]]/Orders[[#This Row],[Sales]]</f>
        <v>0.41998302527348169</v>
      </c>
    </row>
    <row r="6527" spans="1:24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  <c r="X6527" s="3">
        <f>Orders[[#This Row],[Profit]]/Orders[[#This Row],[Sales]]</f>
        <v>-7.1428571428571452E-2</v>
      </c>
    </row>
    <row r="6528" spans="1:24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  <c r="X6528" s="3">
        <f>Orders[[#This Row],[Profit]]/Orders[[#This Row],[Sales]]</f>
        <v>0.44995553123075871</v>
      </c>
    </row>
    <row r="6529" spans="1:24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  <c r="X6529" s="3">
        <f>Orders[[#This Row],[Profit]]/Orders[[#This Row],[Sales]]</f>
        <v>0.12989972652689152</v>
      </c>
    </row>
    <row r="6530" spans="1:24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  <c r="X6530" s="3">
        <f>Orders[[#This Row],[Profit]]/Orders[[#This Row],[Sales]]</f>
        <v>0.17998585572842996</v>
      </c>
    </row>
    <row r="6531" spans="1:24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  <c r="X6531" s="3">
        <f>Orders[[#This Row],[Profit]]/Orders[[#This Row],[Sales]]</f>
        <v>-0.10000336598337206</v>
      </c>
    </row>
    <row r="6532" spans="1:24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  <c r="X6532" s="3">
        <f>Orders[[#This Row],[Profit]]/Orders[[#This Row],[Sales]]</f>
        <v>-3.3471359558316087E-2</v>
      </c>
    </row>
    <row r="6533" spans="1:24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  <c r="X6533" s="3">
        <f>Orders[[#This Row],[Profit]]/Orders[[#This Row],[Sales]]</f>
        <v>0.37774627923458548</v>
      </c>
    </row>
    <row r="6534" spans="1:24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  <c r="X6534" s="3">
        <f>Orders[[#This Row],[Profit]]/Orders[[#This Row],[Sales]]</f>
        <v>-0.31666666666666676</v>
      </c>
    </row>
    <row r="6535" spans="1:24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  <c r="X6535" s="3">
        <f>Orders[[#This Row],[Profit]]/Orders[[#This Row],[Sales]]</f>
        <v>-0.18334312381698317</v>
      </c>
    </row>
    <row r="6536" spans="1:24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  <c r="X6536" s="3">
        <f>Orders[[#This Row],[Profit]]/Orders[[#This Row],[Sales]]</f>
        <v>0.35953757225433525</v>
      </c>
    </row>
    <row r="6537" spans="1:24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  <c r="X6537" s="3">
        <f>Orders[[#This Row],[Profit]]/Orders[[#This Row],[Sales]]</f>
        <v>0.34999999999999992</v>
      </c>
    </row>
    <row r="6538" spans="1:24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  <c r="X6538" s="3">
        <f>Orders[[#This Row],[Profit]]/Orders[[#This Row],[Sales]]</f>
        <v>0.23985765124555164</v>
      </c>
    </row>
    <row r="6539" spans="1:24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  <c r="X6539" s="3">
        <f>Orders[[#This Row],[Profit]]/Orders[[#This Row],[Sales]]</f>
        <v>7.9857397504456321E-2</v>
      </c>
    </row>
    <row r="6540" spans="1:24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  <c r="X6540" s="3">
        <f>Orders[[#This Row],[Profit]]/Orders[[#This Row],[Sales]]</f>
        <v>0.32999999999999996</v>
      </c>
    </row>
    <row r="6541" spans="1:24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  <c r="X6541" s="3">
        <f>Orders[[#This Row],[Profit]]/Orders[[#This Row],[Sales]]</f>
        <v>-0.78001057641459548</v>
      </c>
    </row>
    <row r="6542" spans="1:24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  <c r="X6542" s="3">
        <f>Orders[[#This Row],[Profit]]/Orders[[#This Row],[Sales]]</f>
        <v>-9.9999999999999839E-2</v>
      </c>
    </row>
    <row r="6543" spans="1:24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  <c r="X6543" s="3">
        <f>Orders[[#This Row],[Profit]]/Orders[[#This Row],[Sales]]</f>
        <v>-0.12072688153578473</v>
      </c>
    </row>
    <row r="6544" spans="1:24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  <c r="X6544" s="3">
        <f>Orders[[#This Row],[Profit]]/Orders[[#This Row],[Sales]]</f>
        <v>0.45999516557892201</v>
      </c>
    </row>
    <row r="6545" spans="1:24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  <c r="X6545" s="3">
        <f>Orders[[#This Row],[Profit]]/Orders[[#This Row],[Sales]]</f>
        <v>4.9981245311327832E-2</v>
      </c>
    </row>
    <row r="6546" spans="1:24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  <c r="X6546" s="3">
        <f>Orders[[#This Row],[Profit]]/Orders[[#This Row],[Sales]]</f>
        <v>0.33984992101105843</v>
      </c>
    </row>
    <row r="6547" spans="1:24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  <c r="X6547" s="3">
        <f>Orders[[#This Row],[Profit]]/Orders[[#This Row],[Sales]]</f>
        <v>6.9182389937106917E-2</v>
      </c>
    </row>
    <row r="6548" spans="1:24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  <c r="X6548" s="3">
        <f>Orders[[#This Row],[Profit]]/Orders[[#This Row],[Sales]]</f>
        <v>4.9983806542156971E-2</v>
      </c>
    </row>
    <row r="6549" spans="1:24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  <c r="X6549" s="3">
        <f>Orders[[#This Row],[Profit]]/Orders[[#This Row],[Sales]]</f>
        <v>0.14996864667654772</v>
      </c>
    </row>
    <row r="6550" spans="1:24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  <c r="X6550" s="3">
        <f>Orders[[#This Row],[Profit]]/Orders[[#This Row],[Sales]]</f>
        <v>0.43332996530935303</v>
      </c>
    </row>
    <row r="6551" spans="1:24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  <c r="X6551" s="3">
        <f>Orders[[#This Row],[Profit]]/Orders[[#This Row],[Sales]]</f>
        <v>-0.69999999999999951</v>
      </c>
    </row>
    <row r="6552" spans="1:24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  <c r="X6552" s="3">
        <f>Orders[[#This Row],[Profit]]/Orders[[#This Row],[Sales]]</f>
        <v>0.36994340809054699</v>
      </c>
    </row>
    <row r="6553" spans="1:24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  <c r="X6553" s="3">
        <f>Orders[[#This Row],[Profit]]/Orders[[#This Row],[Sales]]</f>
        <v>0.33963312951639801</v>
      </c>
    </row>
    <row r="6554" spans="1:24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  <c r="X6554" s="3">
        <f>Orders[[#This Row],[Profit]]/Orders[[#This Row],[Sales]]</f>
        <v>-0.21986063270845571</v>
      </c>
    </row>
    <row r="6555" spans="1:24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  <c r="X6555" s="3">
        <f>Orders[[#This Row],[Profit]]/Orders[[#This Row],[Sales]]</f>
        <v>0.23631177006194767</v>
      </c>
    </row>
    <row r="6556" spans="1:24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  <c r="X6556" s="3">
        <f>Orders[[#This Row],[Profit]]/Orders[[#This Row],[Sales]]</f>
        <v>-1.000061398661509</v>
      </c>
    </row>
    <row r="6557" spans="1:24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  <c r="X6557" s="3">
        <f>Orders[[#This Row],[Profit]]/Orders[[#This Row],[Sales]]</f>
        <v>-0.25007917907138788</v>
      </c>
    </row>
    <row r="6558" spans="1:24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  <c r="X6558" s="3">
        <f>Orders[[#This Row],[Profit]]/Orders[[#This Row],[Sales]]</f>
        <v>0.4898765432098765</v>
      </c>
    </row>
    <row r="6559" spans="1:24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  <c r="X6559" s="3">
        <f>Orders[[#This Row],[Profit]]/Orders[[#This Row],[Sales]]</f>
        <v>0.18874261877674844</v>
      </c>
    </row>
    <row r="6560" spans="1:24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  <c r="X6560" s="3">
        <f>Orders[[#This Row],[Profit]]/Orders[[#This Row],[Sales]]</f>
        <v>0.44999999999999996</v>
      </c>
    </row>
    <row r="6561" spans="1:24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  <c r="X6561" s="3">
        <f>Orders[[#This Row],[Profit]]/Orders[[#This Row],[Sales]]</f>
        <v>1.1764705882352884E-2</v>
      </c>
    </row>
    <row r="6562" spans="1:24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  <c r="X6562" s="3">
        <f>Orders[[#This Row],[Profit]]/Orders[[#This Row],[Sales]]</f>
        <v>0.23267996360148555</v>
      </c>
    </row>
    <row r="6563" spans="1:24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  <c r="X6563" s="3">
        <f>Orders[[#This Row],[Profit]]/Orders[[#This Row],[Sales]]</f>
        <v>0.3198301786661949</v>
      </c>
    </row>
    <row r="6564" spans="1:24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  <c r="X6564" s="3">
        <f>Orders[[#This Row],[Profit]]/Orders[[#This Row],[Sales]]</f>
        <v>0.18749999999999994</v>
      </c>
    </row>
    <row r="6565" spans="1:24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  <c r="X6565" s="3">
        <f>Orders[[#This Row],[Profit]]/Orders[[#This Row],[Sales]]</f>
        <v>0.39932492939312536</v>
      </c>
    </row>
    <row r="6566" spans="1:24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  <c r="X6566" s="3">
        <f>Orders[[#This Row],[Profit]]/Orders[[#This Row],[Sales]]</f>
        <v>0.2470080016793306</v>
      </c>
    </row>
    <row r="6567" spans="1:24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  <c r="X6567" s="3">
        <f>Orders[[#This Row],[Profit]]/Orders[[#This Row],[Sales]]</f>
        <v>0.18265994694360077</v>
      </c>
    </row>
    <row r="6568" spans="1:24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  <c r="X6568" s="3">
        <f>Orders[[#This Row],[Profit]]/Orders[[#This Row],[Sales]]</f>
        <v>0</v>
      </c>
    </row>
    <row r="6569" spans="1:24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  <c r="X6569" s="3">
        <f>Orders[[#This Row],[Profit]]/Orders[[#This Row],[Sales]]</f>
        <v>0</v>
      </c>
    </row>
    <row r="6570" spans="1:24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  <c r="X6570" s="3">
        <f>Orders[[#This Row],[Profit]]/Orders[[#This Row],[Sales]]</f>
        <v>0.16000000000000006</v>
      </c>
    </row>
    <row r="6571" spans="1:24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  <c r="X6571" s="3">
        <f>Orders[[#This Row],[Profit]]/Orders[[#This Row],[Sales]]</f>
        <v>-2.0668383471848291</v>
      </c>
    </row>
    <row r="6572" spans="1:24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  <c r="X6572" s="3">
        <f>Orders[[#This Row],[Profit]]/Orders[[#This Row],[Sales]]</f>
        <v>0.11249999999999992</v>
      </c>
    </row>
    <row r="6573" spans="1:24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  <c r="X6573" s="3">
        <f>Orders[[#This Row],[Profit]]/Orders[[#This Row],[Sales]]</f>
        <v>0.12992771084337346</v>
      </c>
    </row>
    <row r="6574" spans="1:24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  <c r="X6574" s="3">
        <f>Orders[[#This Row],[Profit]]/Orders[[#This Row],[Sales]]</f>
        <v>0.25979714153988015</v>
      </c>
    </row>
    <row r="6575" spans="1:24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  <c r="X6575" s="3">
        <f>Orders[[#This Row],[Profit]]/Orders[[#This Row],[Sales]]</f>
        <v>-2.3653437278525858E-2</v>
      </c>
    </row>
    <row r="6576" spans="1:24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  <c r="X6576" s="3">
        <f>Orders[[#This Row],[Profit]]/Orders[[#This Row],[Sales]]</f>
        <v>0</v>
      </c>
    </row>
    <row r="6577" spans="1:24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  <c r="X6577" s="3">
        <f>Orders[[#This Row],[Profit]]/Orders[[#This Row],[Sales]]</f>
        <v>1.9922044174967516E-2</v>
      </c>
    </row>
    <row r="6578" spans="1:24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  <c r="X6578" s="3">
        <f>Orders[[#This Row],[Profit]]/Orders[[#This Row],[Sales]]</f>
        <v>0.31047840402866544</v>
      </c>
    </row>
    <row r="6579" spans="1:24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  <c r="X6579" s="3">
        <f>Orders[[#This Row],[Profit]]/Orders[[#This Row],[Sales]]</f>
        <v>9.9778815433767515E-2</v>
      </c>
    </row>
    <row r="6580" spans="1:24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  <c r="X6580" s="3">
        <f>Orders[[#This Row],[Profit]]/Orders[[#This Row],[Sales]]</f>
        <v>0.18998586715122148</v>
      </c>
    </row>
    <row r="6581" spans="1:24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  <c r="X6581" s="3">
        <f>Orders[[#This Row],[Profit]]/Orders[[#This Row],[Sales]]</f>
        <v>0.39779508720416518</v>
      </c>
    </row>
    <row r="6582" spans="1:24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  <c r="X6582" s="3">
        <f>Orders[[#This Row],[Profit]]/Orders[[#This Row],[Sales]]</f>
        <v>0.5</v>
      </c>
    </row>
    <row r="6583" spans="1:24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  <c r="X6583" s="3">
        <f>Orders[[#This Row],[Profit]]/Orders[[#This Row],[Sales]]</f>
        <v>0.29997420686097503</v>
      </c>
    </row>
    <row r="6584" spans="1:24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  <c r="X6584" s="3">
        <f>Orders[[#This Row],[Profit]]/Orders[[#This Row],[Sales]]</f>
        <v>0.36986301369863012</v>
      </c>
    </row>
    <row r="6585" spans="1:24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  <c r="X6585" s="3">
        <f>Orders[[#This Row],[Profit]]/Orders[[#This Row],[Sales]]</f>
        <v>0.19996720505042223</v>
      </c>
    </row>
    <row r="6586" spans="1:24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  <c r="X6586" s="3">
        <f>Orders[[#This Row],[Profit]]/Orders[[#This Row],[Sales]]</f>
        <v>0.22994080894442614</v>
      </c>
    </row>
    <row r="6587" spans="1:24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  <c r="X6587" s="3">
        <f>Orders[[#This Row],[Profit]]/Orders[[#This Row],[Sales]]</f>
        <v>0.35550107905378503</v>
      </c>
    </row>
    <row r="6588" spans="1:24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  <c r="X6588" s="3">
        <f>Orders[[#This Row],[Profit]]/Orders[[#This Row],[Sales]]</f>
        <v>0.39998414334416876</v>
      </c>
    </row>
    <row r="6589" spans="1:24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  <c r="X6589" s="3">
        <f>Orders[[#This Row],[Profit]]/Orders[[#This Row],[Sales]]</f>
        <v>9.9999999999999534E-3</v>
      </c>
    </row>
    <row r="6590" spans="1:24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  <c r="X6590" s="3">
        <f>Orders[[#This Row],[Profit]]/Orders[[#This Row],[Sales]]</f>
        <v>-0.1857142857142858</v>
      </c>
    </row>
    <row r="6591" spans="1:24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  <c r="X6591" s="3">
        <f>Orders[[#This Row],[Profit]]/Orders[[#This Row],[Sales]]</f>
        <v>0.4</v>
      </c>
    </row>
    <row r="6592" spans="1:24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  <c r="X6592" s="3">
        <f>Orders[[#This Row],[Profit]]/Orders[[#This Row],[Sales]]</f>
        <v>2.4976452629185745E-2</v>
      </c>
    </row>
    <row r="6593" spans="1:24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  <c r="X6593" s="3">
        <f>Orders[[#This Row],[Profit]]/Orders[[#This Row],[Sales]]</f>
        <v>-1.3250956781480443</v>
      </c>
    </row>
    <row r="6594" spans="1:24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  <c r="X6594" s="3">
        <f>Orders[[#This Row],[Profit]]/Orders[[#This Row],[Sales]]</f>
        <v>0.47986496262358319</v>
      </c>
    </row>
    <row r="6595" spans="1:24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  <c r="X6595" s="3">
        <f>Orders[[#This Row],[Profit]]/Orders[[#This Row],[Sales]]</f>
        <v>0.28998543105086472</v>
      </c>
    </row>
    <row r="6596" spans="1:24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  <c r="X6596" s="3">
        <f>Orders[[#This Row],[Profit]]/Orders[[#This Row],[Sales]]</f>
        <v>0.13998234774933807</v>
      </c>
    </row>
    <row r="6597" spans="1:24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  <c r="X6597" s="3">
        <f>Orders[[#This Row],[Profit]]/Orders[[#This Row],[Sales]]</f>
        <v>0.36823104693140796</v>
      </c>
    </row>
    <row r="6598" spans="1:24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  <c r="X6598" s="3">
        <f>Orders[[#This Row],[Profit]]/Orders[[#This Row],[Sales]]</f>
        <v>0.11986863711001643</v>
      </c>
    </row>
    <row r="6599" spans="1:24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  <c r="X6599" s="3">
        <f>Orders[[#This Row],[Profit]]/Orders[[#This Row],[Sales]]</f>
        <v>0.26000000000000006</v>
      </c>
    </row>
    <row r="6600" spans="1:24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  <c r="X6600" s="3">
        <f>Orders[[#This Row],[Profit]]/Orders[[#This Row],[Sales]]</f>
        <v>6.6533482186575774E-2</v>
      </c>
    </row>
    <row r="6601" spans="1:24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  <c r="X6601" s="3">
        <f>Orders[[#This Row],[Profit]]/Orders[[#This Row],[Sales]]</f>
        <v>-0.1111111111111111</v>
      </c>
    </row>
    <row r="6602" spans="1:24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  <c r="X6602" s="3">
        <f>Orders[[#This Row],[Profit]]/Orders[[#This Row],[Sales]]</f>
        <v>0.28977690610443735</v>
      </c>
    </row>
    <row r="6603" spans="1:24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  <c r="X6603" s="3">
        <f>Orders[[#This Row],[Profit]]/Orders[[#This Row],[Sales]]</f>
        <v>8.7499999999999953E-2</v>
      </c>
    </row>
    <row r="6604" spans="1:24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  <c r="X6604" s="3">
        <f>Orders[[#This Row],[Profit]]/Orders[[#This Row],[Sales]]</f>
        <v>-1.6001320253611504</v>
      </c>
    </row>
    <row r="6605" spans="1:24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  <c r="X6605" s="3">
        <f>Orders[[#This Row],[Profit]]/Orders[[#This Row],[Sales]]</f>
        <v>0.21992048545720863</v>
      </c>
    </row>
    <row r="6606" spans="1:24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  <c r="X6606" s="3">
        <f>Orders[[#This Row],[Profit]]/Orders[[#This Row],[Sales]]</f>
        <v>0.11249999999999986</v>
      </c>
    </row>
    <row r="6607" spans="1:24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  <c r="X6607" s="3">
        <f>Orders[[#This Row],[Profit]]/Orders[[#This Row],[Sales]]</f>
        <v>-1.4501007736818152</v>
      </c>
    </row>
    <row r="6608" spans="1:24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  <c r="X6608" s="3">
        <f>Orders[[#This Row],[Profit]]/Orders[[#This Row],[Sales]]</f>
        <v>0.38998682476943342</v>
      </c>
    </row>
    <row r="6609" spans="1:24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  <c r="X6609" s="3">
        <f>Orders[[#This Row],[Profit]]/Orders[[#This Row],[Sales]]</f>
        <v>0.38888888888888884</v>
      </c>
    </row>
    <row r="6610" spans="1:24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  <c r="X6610" s="3">
        <f>Orders[[#This Row],[Profit]]/Orders[[#This Row],[Sales]]</f>
        <v>0.32994732881866068</v>
      </c>
    </row>
    <row r="6611" spans="1:24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  <c r="X6611" s="3">
        <f>Orders[[#This Row],[Profit]]/Orders[[#This Row],[Sales]]</f>
        <v>-0.20639608702616327</v>
      </c>
    </row>
    <row r="6612" spans="1:24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  <c r="X6612" s="3">
        <f>Orders[[#This Row],[Profit]]/Orders[[#This Row],[Sales]]</f>
        <v>7.9930357708135488E-2</v>
      </c>
    </row>
    <row r="6613" spans="1:24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  <c r="X6613" s="3">
        <f>Orders[[#This Row],[Profit]]/Orders[[#This Row],[Sales]]</f>
        <v>-1.100157674641804</v>
      </c>
    </row>
    <row r="6614" spans="1:24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  <c r="X6614" s="3">
        <f>Orders[[#This Row],[Profit]]/Orders[[#This Row],[Sales]]</f>
        <v>-9.2742617414884912E-5</v>
      </c>
    </row>
    <row r="6615" spans="1:24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  <c r="X6615" s="3">
        <f>Orders[[#This Row],[Profit]]/Orders[[#This Row],[Sales]]</f>
        <v>0.40996353127365309</v>
      </c>
    </row>
    <row r="6616" spans="1:24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  <c r="X6616" s="3">
        <f>Orders[[#This Row],[Profit]]/Orders[[#This Row],[Sales]]</f>
        <v>1.1051353620623133E-2</v>
      </c>
    </row>
    <row r="6617" spans="1:24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  <c r="X6617" s="3">
        <f>Orders[[#This Row],[Profit]]/Orders[[#This Row],[Sales]]</f>
        <v>0.16982059474072256</v>
      </c>
    </row>
    <row r="6618" spans="1:24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  <c r="X6618" s="3">
        <f>Orders[[#This Row],[Profit]]/Orders[[#This Row],[Sales]]</f>
        <v>0.36992869436931397</v>
      </c>
    </row>
    <row r="6619" spans="1:24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  <c r="X6619" s="3">
        <f>Orders[[#This Row],[Profit]]/Orders[[#This Row],[Sales]]</f>
        <v>0.15987460815047022</v>
      </c>
    </row>
    <row r="6620" spans="1:24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  <c r="X6620" s="3">
        <f>Orders[[#This Row],[Profit]]/Orders[[#This Row],[Sales]]</f>
        <v>0.18988902589395809</v>
      </c>
    </row>
    <row r="6621" spans="1:24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  <c r="X6621" s="3">
        <f>Orders[[#This Row],[Profit]]/Orders[[#This Row],[Sales]]</f>
        <v>0.3</v>
      </c>
    </row>
    <row r="6622" spans="1:24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  <c r="X6622" s="3">
        <f>Orders[[#This Row],[Profit]]/Orders[[#This Row],[Sales]]</f>
        <v>-0.14008179959100223</v>
      </c>
    </row>
    <row r="6623" spans="1:24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  <c r="X6623" s="3">
        <f>Orders[[#This Row],[Profit]]/Orders[[#This Row],[Sales]]</f>
        <v>2.3386656589830787E-2</v>
      </c>
    </row>
    <row r="6624" spans="1:24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  <c r="X6624" s="3">
        <f>Orders[[#This Row],[Profit]]/Orders[[#This Row],[Sales]]</f>
        <v>0.41995097114840657</v>
      </c>
    </row>
    <row r="6625" spans="1:24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  <c r="X6625" s="3">
        <f>Orders[[#This Row],[Profit]]/Orders[[#This Row],[Sales]]</f>
        <v>0.31249999999999994</v>
      </c>
    </row>
    <row r="6626" spans="1:24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  <c r="X6626" s="3">
        <f>Orders[[#This Row],[Profit]]/Orders[[#This Row],[Sales]]</f>
        <v>0.38888888888888884</v>
      </c>
    </row>
    <row r="6627" spans="1:24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  <c r="X6627" s="3">
        <f>Orders[[#This Row],[Profit]]/Orders[[#This Row],[Sales]]</f>
        <v>0.29965295556693405</v>
      </c>
    </row>
    <row r="6628" spans="1:24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  <c r="X6628" s="3">
        <f>Orders[[#This Row],[Profit]]/Orders[[#This Row],[Sales]]</f>
        <v>3.9370078740157466E-2</v>
      </c>
    </row>
    <row r="6629" spans="1:24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  <c r="X6629" s="3">
        <f>Orders[[#This Row],[Profit]]/Orders[[#This Row],[Sales]]</f>
        <v>0.37776900469360009</v>
      </c>
    </row>
    <row r="6630" spans="1:24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  <c r="X6630" s="3">
        <f>Orders[[#This Row],[Profit]]/Orders[[#This Row],[Sales]]</f>
        <v>-1.266928361138371</v>
      </c>
    </row>
    <row r="6631" spans="1:24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  <c r="X6631" s="3">
        <f>Orders[[#This Row],[Profit]]/Orders[[#This Row],[Sales]]</f>
        <v>9.7608589555880938E-3</v>
      </c>
    </row>
    <row r="6632" spans="1:24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  <c r="X6632" s="3">
        <f>Orders[[#This Row],[Profit]]/Orders[[#This Row],[Sales]]</f>
        <v>0.12982744453574369</v>
      </c>
    </row>
    <row r="6633" spans="1:24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  <c r="X6633" s="3">
        <f>Orders[[#This Row],[Profit]]/Orders[[#This Row],[Sales]]</f>
        <v>-0.90002380385622471</v>
      </c>
    </row>
    <row r="6634" spans="1:24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  <c r="X6634" s="3">
        <f>Orders[[#This Row],[Profit]]/Orders[[#This Row],[Sales]]</f>
        <v>-0.47177766875720983</v>
      </c>
    </row>
    <row r="6635" spans="1:24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  <c r="X6635" s="3">
        <f>Orders[[#This Row],[Profit]]/Orders[[#This Row],[Sales]]</f>
        <v>0.30987139381299961</v>
      </c>
    </row>
    <row r="6636" spans="1:24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  <c r="X6636" s="3">
        <f>Orders[[#This Row],[Profit]]/Orders[[#This Row],[Sales]]</f>
        <v>-0.1154904439651967</v>
      </c>
    </row>
    <row r="6637" spans="1:24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  <c r="X6637" s="3">
        <f>Orders[[#This Row],[Profit]]/Orders[[#This Row],[Sales]]</f>
        <v>0.32953736654804272</v>
      </c>
    </row>
    <row r="6638" spans="1:24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  <c r="X6638" s="3">
        <f>Orders[[#This Row],[Profit]]/Orders[[#This Row],[Sales]]</f>
        <v>0.28977690610443735</v>
      </c>
    </row>
    <row r="6639" spans="1:24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  <c r="X6639" s="3">
        <f>Orders[[#This Row],[Profit]]/Orders[[#This Row],[Sales]]</f>
        <v>-8.573098926796674E-2</v>
      </c>
    </row>
    <row r="6640" spans="1:24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  <c r="X6640" s="3">
        <f>Orders[[#This Row],[Profit]]/Orders[[#This Row],[Sales]]</f>
        <v>0.25972006220839816</v>
      </c>
    </row>
    <row r="6641" spans="1:24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  <c r="X6641" s="3">
        <f>Orders[[#This Row],[Profit]]/Orders[[#This Row],[Sales]]</f>
        <v>4.1087213252450676E-2</v>
      </c>
    </row>
    <row r="6642" spans="1:24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  <c r="X6642" s="3">
        <f>Orders[[#This Row],[Profit]]/Orders[[#This Row],[Sales]]</f>
        <v>0.43323468747197574</v>
      </c>
    </row>
    <row r="6643" spans="1:24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  <c r="X6643" s="3">
        <f>Orders[[#This Row],[Profit]]/Orders[[#This Row],[Sales]]</f>
        <v>0.37988826815642457</v>
      </c>
    </row>
    <row r="6644" spans="1:24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  <c r="X6644" s="3">
        <f>Orders[[#This Row],[Profit]]/Orders[[#This Row],[Sales]]</f>
        <v>0</v>
      </c>
    </row>
    <row r="6645" spans="1:24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  <c r="X6645" s="3">
        <f>Orders[[#This Row],[Profit]]/Orders[[#This Row],[Sales]]</f>
        <v>0</v>
      </c>
    </row>
    <row r="6646" spans="1:24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  <c r="X6646" s="3">
        <f>Orders[[#This Row],[Profit]]/Orders[[#This Row],[Sales]]</f>
        <v>-3.0844495240218976E-2</v>
      </c>
    </row>
    <row r="6647" spans="1:24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  <c r="X6647" s="3">
        <f>Orders[[#This Row],[Profit]]/Orders[[#This Row],[Sales]]</f>
        <v>0.3110597713405604</v>
      </c>
    </row>
    <row r="6648" spans="1:24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  <c r="X6648" s="3">
        <f>Orders[[#This Row],[Profit]]/Orders[[#This Row],[Sales]]</f>
        <v>7.4999999999999997E-2</v>
      </c>
    </row>
    <row r="6649" spans="1:24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  <c r="X6649" s="3">
        <f>Orders[[#This Row],[Profit]]/Orders[[#This Row],[Sales]]</f>
        <v>8.8805355187555765E-2</v>
      </c>
    </row>
    <row r="6650" spans="1:24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  <c r="X6650" s="3">
        <f>Orders[[#This Row],[Profit]]/Orders[[#This Row],[Sales]]</f>
        <v>0.29996273176185595</v>
      </c>
    </row>
    <row r="6651" spans="1:24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  <c r="X6651" s="3">
        <f>Orders[[#This Row],[Profit]]/Orders[[#This Row],[Sales]]</f>
        <v>0.37997192325690216</v>
      </c>
    </row>
    <row r="6652" spans="1:24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  <c r="X6652" s="3">
        <f>Orders[[#This Row],[Profit]]/Orders[[#This Row],[Sales]]</f>
        <v>-5.0078837320902153E-2</v>
      </c>
    </row>
    <row r="6653" spans="1:24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  <c r="X6653" s="3">
        <f>Orders[[#This Row],[Profit]]/Orders[[#This Row],[Sales]]</f>
        <v>0.38874847889169717</v>
      </c>
    </row>
    <row r="6654" spans="1:24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  <c r="X6654" s="3">
        <f>Orders[[#This Row],[Profit]]/Orders[[#This Row],[Sales]]</f>
        <v>0.3397435897435897</v>
      </c>
    </row>
    <row r="6655" spans="1:24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  <c r="X6655" s="3">
        <f>Orders[[#This Row],[Profit]]/Orders[[#This Row],[Sales]]</f>
        <v>7.9936923823386699E-2</v>
      </c>
    </row>
    <row r="6656" spans="1:24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  <c r="X6656" s="3">
        <f>Orders[[#This Row],[Profit]]/Orders[[#This Row],[Sales]]</f>
        <v>0.40999657651489213</v>
      </c>
    </row>
    <row r="6657" spans="1:24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  <c r="X6657" s="3">
        <f>Orders[[#This Row],[Profit]]/Orders[[#This Row],[Sales]]</f>
        <v>-0.50079323109465901</v>
      </c>
    </row>
    <row r="6658" spans="1:24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  <c r="X6658" s="3">
        <f>Orders[[#This Row],[Profit]]/Orders[[#This Row],[Sales]]</f>
        <v>0.23970170454545453</v>
      </c>
    </row>
    <row r="6659" spans="1:24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  <c r="X6659" s="3">
        <f>Orders[[#This Row],[Profit]]/Orders[[#This Row],[Sales]]</f>
        <v>0.25996892801657173</v>
      </c>
    </row>
    <row r="6660" spans="1:24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  <c r="X6660" s="3">
        <f>Orders[[#This Row],[Profit]]/Orders[[#This Row],[Sales]]</f>
        <v>0.25323071989738655</v>
      </c>
    </row>
    <row r="6661" spans="1:24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  <c r="X6661" s="3">
        <f>Orders[[#This Row],[Profit]]/Orders[[#This Row],[Sales]]</f>
        <v>-0.5</v>
      </c>
    </row>
    <row r="6662" spans="1:24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  <c r="X6662" s="3">
        <f>Orders[[#This Row],[Profit]]/Orders[[#This Row],[Sales]]</f>
        <v>0.36249999999999999</v>
      </c>
    </row>
    <row r="6663" spans="1:24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  <c r="X6663" s="3">
        <f>Orders[[#This Row],[Profit]]/Orders[[#This Row],[Sales]]</f>
        <v>0.05</v>
      </c>
    </row>
    <row r="6664" spans="1:24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  <c r="X6664" s="3">
        <f>Orders[[#This Row],[Profit]]/Orders[[#This Row],[Sales]]</f>
        <v>0.31959750838524204</v>
      </c>
    </row>
    <row r="6665" spans="1:24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  <c r="X6665" s="3">
        <f>Orders[[#This Row],[Profit]]/Orders[[#This Row],[Sales]]</f>
        <v>0.18824735831630976</v>
      </c>
    </row>
    <row r="6666" spans="1:24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  <c r="X6666" s="3">
        <f>Orders[[#This Row],[Profit]]/Orders[[#This Row],[Sales]]</f>
        <v>0.20999829960891003</v>
      </c>
    </row>
    <row r="6667" spans="1:24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  <c r="X6667" s="3">
        <f>Orders[[#This Row],[Profit]]/Orders[[#This Row],[Sales]]</f>
        <v>0.1763439498511998</v>
      </c>
    </row>
    <row r="6668" spans="1:24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  <c r="X6668" s="3">
        <f>Orders[[#This Row],[Profit]]/Orders[[#This Row],[Sales]]</f>
        <v>-2.8571428571428473E-2</v>
      </c>
    </row>
    <row r="6669" spans="1:24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  <c r="X6669" s="3">
        <f>Orders[[#This Row],[Profit]]/Orders[[#This Row],[Sales]]</f>
        <v>0.15984947643979056</v>
      </c>
    </row>
    <row r="6670" spans="1:24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  <c r="X6670" s="3">
        <f>Orders[[#This Row],[Profit]]/Orders[[#This Row],[Sales]]</f>
        <v>5.986261040235525E-2</v>
      </c>
    </row>
    <row r="6671" spans="1:24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  <c r="X6671" s="3">
        <f>Orders[[#This Row],[Profit]]/Orders[[#This Row],[Sales]]</f>
        <v>0.43996827914353687</v>
      </c>
    </row>
    <row r="6672" spans="1:24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  <c r="X6672" s="3">
        <f>Orders[[#This Row],[Profit]]/Orders[[#This Row],[Sales]]</f>
        <v>-1.1667732992109185</v>
      </c>
    </row>
    <row r="6673" spans="1:24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  <c r="X6673" s="3">
        <f>Orders[[#This Row],[Profit]]/Orders[[#This Row],[Sales]]</f>
        <v>-0.10000000000000007</v>
      </c>
    </row>
    <row r="6674" spans="1:24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  <c r="X6674" s="3">
        <f>Orders[[#This Row],[Profit]]/Orders[[#This Row],[Sales]]</f>
        <v>0.19991483925910158</v>
      </c>
    </row>
    <row r="6675" spans="1:24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  <c r="X6675" s="3">
        <f>Orders[[#This Row],[Profit]]/Orders[[#This Row],[Sales]]</f>
        <v>0.43979057591623028</v>
      </c>
    </row>
    <row r="6676" spans="1:24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  <c r="X6676" s="3">
        <f>Orders[[#This Row],[Profit]]/Orders[[#This Row],[Sales]]</f>
        <v>4.9981468735108801E-2</v>
      </c>
    </row>
    <row r="6677" spans="1:24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  <c r="X6677" s="3">
        <f>Orders[[#This Row],[Profit]]/Orders[[#This Row],[Sales]]</f>
        <v>0.43966597077244257</v>
      </c>
    </row>
    <row r="6678" spans="1:24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  <c r="X6678" s="3">
        <f>Orders[[#This Row],[Profit]]/Orders[[#This Row],[Sales]]</f>
        <v>0.1099664590321035</v>
      </c>
    </row>
    <row r="6679" spans="1:24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  <c r="X6679" s="3">
        <f>Orders[[#This Row],[Profit]]/Orders[[#This Row],[Sales]]</f>
        <v>0.28999999999999987</v>
      </c>
    </row>
    <row r="6680" spans="1:24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  <c r="X6680" s="3">
        <f>Orders[[#This Row],[Profit]]/Orders[[#This Row],[Sales]]</f>
        <v>0.14423902020438412</v>
      </c>
    </row>
    <row r="6681" spans="1:24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  <c r="X6681" s="3">
        <f>Orders[[#This Row],[Profit]]/Orders[[#This Row],[Sales]]</f>
        <v>4.9997969213273E-2</v>
      </c>
    </row>
    <row r="6682" spans="1:24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  <c r="X6682" s="3">
        <f>Orders[[#This Row],[Profit]]/Orders[[#This Row],[Sales]]</f>
        <v>6.9154774972557634E-2</v>
      </c>
    </row>
    <row r="6683" spans="1:24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  <c r="X6683" s="3">
        <f>Orders[[#This Row],[Profit]]/Orders[[#This Row],[Sales]]</f>
        <v>0.26</v>
      </c>
    </row>
    <row r="6684" spans="1:24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  <c r="X6684" s="3">
        <f>Orders[[#This Row],[Profit]]/Orders[[#This Row],[Sales]]</f>
        <v>0.13</v>
      </c>
    </row>
    <row r="6685" spans="1:24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  <c r="X6685" s="3">
        <f>Orders[[#This Row],[Profit]]/Orders[[#This Row],[Sales]]</f>
        <v>4.9999999999999892E-2</v>
      </c>
    </row>
    <row r="6686" spans="1:24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  <c r="X6686" s="3">
        <f>Orders[[#This Row],[Profit]]/Orders[[#This Row],[Sales]]</f>
        <v>1.9860973187686197E-2</v>
      </c>
    </row>
    <row r="6687" spans="1:24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  <c r="X6687" s="3">
        <f>Orders[[#This Row],[Profit]]/Orders[[#This Row],[Sales]]</f>
        <v>-0.30002632964718273</v>
      </c>
    </row>
    <row r="6688" spans="1:24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  <c r="X6688" s="3">
        <f>Orders[[#This Row],[Profit]]/Orders[[#This Row],[Sales]]</f>
        <v>0.20998613037447986</v>
      </c>
    </row>
    <row r="6689" spans="1:24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  <c r="X6689" s="3">
        <f>Orders[[#This Row],[Profit]]/Orders[[#This Row],[Sales]]</f>
        <v>0.20995001190192811</v>
      </c>
    </row>
    <row r="6690" spans="1:24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  <c r="X6690" s="3">
        <f>Orders[[#This Row],[Profit]]/Orders[[#This Row],[Sales]]</f>
        <v>0.15853209970857018</v>
      </c>
    </row>
    <row r="6691" spans="1:24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  <c r="X6691" s="3">
        <f>Orders[[#This Row],[Profit]]/Orders[[#This Row],[Sales]]</f>
        <v>4.7058823529411715E-2</v>
      </c>
    </row>
    <row r="6692" spans="1:24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  <c r="X6692" s="3">
        <f>Orders[[#This Row],[Profit]]/Orders[[#This Row],[Sales]]</f>
        <v>0.12992771084337346</v>
      </c>
    </row>
    <row r="6693" spans="1:24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  <c r="X6693" s="3">
        <f>Orders[[#This Row],[Profit]]/Orders[[#This Row],[Sales]]</f>
        <v>-0.43361736217318492</v>
      </c>
    </row>
    <row r="6694" spans="1:24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  <c r="X6694" s="3">
        <f>Orders[[#This Row],[Profit]]/Orders[[#This Row],[Sales]]</f>
        <v>9.9836805222232872E-3</v>
      </c>
    </row>
    <row r="6695" spans="1:24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  <c r="X6695" s="3">
        <f>Orders[[#This Row],[Profit]]/Orders[[#This Row],[Sales]]</f>
        <v>0.3997124370956146</v>
      </c>
    </row>
    <row r="6696" spans="1:24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  <c r="X6696" s="3">
        <f>Orders[[#This Row],[Profit]]/Orders[[#This Row],[Sales]]</f>
        <v>0.19991622159388417</v>
      </c>
    </row>
    <row r="6697" spans="1:24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  <c r="X6697" s="3">
        <f>Orders[[#This Row],[Profit]]/Orders[[#This Row],[Sales]]</f>
        <v>7.5000000000000067E-2</v>
      </c>
    </row>
    <row r="6698" spans="1:24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  <c r="X6698" s="3">
        <f>Orders[[#This Row],[Profit]]/Orders[[#This Row],[Sales]]</f>
        <v>0.27997671711292199</v>
      </c>
    </row>
    <row r="6699" spans="1:24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  <c r="X6699" s="3">
        <f>Orders[[#This Row],[Profit]]/Orders[[#This Row],[Sales]]</f>
        <v>0.47992978349912241</v>
      </c>
    </row>
    <row r="6700" spans="1:24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  <c r="X6700" s="3">
        <f>Orders[[#This Row],[Profit]]/Orders[[#This Row],[Sales]]</f>
        <v>-0.5660624939511455</v>
      </c>
    </row>
    <row r="6701" spans="1:24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  <c r="X6701" s="3">
        <f>Orders[[#This Row],[Profit]]/Orders[[#This Row],[Sales]]</f>
        <v>0.40980230642504117</v>
      </c>
    </row>
    <row r="6702" spans="1:24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  <c r="X6702" s="3">
        <f>Orders[[#This Row],[Profit]]/Orders[[#This Row],[Sales]]</f>
        <v>9.8107918710581658E-3</v>
      </c>
    </row>
    <row r="6703" spans="1:24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  <c r="X6703" s="3">
        <f>Orders[[#This Row],[Profit]]/Orders[[#This Row],[Sales]]</f>
        <v>0.45995807127882599</v>
      </c>
    </row>
    <row r="6704" spans="1:24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  <c r="X6704" s="3">
        <f>Orders[[#This Row],[Profit]]/Orders[[#This Row],[Sales]]</f>
        <v>-7.7813552014823373E-2</v>
      </c>
    </row>
    <row r="6705" spans="1:24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  <c r="X6705" s="3">
        <f>Orders[[#This Row],[Profit]]/Orders[[#This Row],[Sales]]</f>
        <v>-7.7811357361390943E-2</v>
      </c>
    </row>
    <row r="6706" spans="1:24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  <c r="X6706" s="3">
        <f>Orders[[#This Row],[Profit]]/Orders[[#This Row],[Sales]]</f>
        <v>0.12209935785984184</v>
      </c>
    </row>
    <row r="6707" spans="1:24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  <c r="X6707" s="3">
        <f>Orders[[#This Row],[Profit]]/Orders[[#This Row],[Sales]]</f>
        <v>-9.9999999999999839E-2</v>
      </c>
    </row>
    <row r="6708" spans="1:24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  <c r="X6708" s="3">
        <f>Orders[[#This Row],[Profit]]/Orders[[#This Row],[Sales]]</f>
        <v>6.3545150501672212E-2</v>
      </c>
    </row>
    <row r="6709" spans="1:24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  <c r="X6709" s="3">
        <f>Orders[[#This Row],[Profit]]/Orders[[#This Row],[Sales]]</f>
        <v>-4.457427242237369E-2</v>
      </c>
    </row>
    <row r="6710" spans="1:24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  <c r="X6710" s="3">
        <f>Orders[[#This Row],[Profit]]/Orders[[#This Row],[Sales]]</f>
        <v>8.9991142604074412E-2</v>
      </c>
    </row>
    <row r="6711" spans="1:24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  <c r="X6711" s="3">
        <f>Orders[[#This Row],[Profit]]/Orders[[#This Row],[Sales]]</f>
        <v>0.43887530562347188</v>
      </c>
    </row>
    <row r="6712" spans="1:24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  <c r="X6712" s="3">
        <f>Orders[[#This Row],[Profit]]/Orders[[#This Row],[Sales]]</f>
        <v>-0.36669989083487586</v>
      </c>
    </row>
    <row r="6713" spans="1:24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  <c r="X6713" s="3">
        <f>Orders[[#This Row],[Profit]]/Orders[[#This Row],[Sales]]</f>
        <v>0.21243721336536356</v>
      </c>
    </row>
    <row r="6714" spans="1:24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  <c r="X6714" s="3">
        <f>Orders[[#This Row],[Profit]]/Orders[[#This Row],[Sales]]</f>
        <v>0.44997898276586795</v>
      </c>
    </row>
    <row r="6715" spans="1:24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  <c r="X6715" s="3">
        <f>Orders[[#This Row],[Profit]]/Orders[[#This Row],[Sales]]</f>
        <v>-0.11111111111111112</v>
      </c>
    </row>
    <row r="6716" spans="1:24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  <c r="X6716" s="3">
        <f>Orders[[#This Row],[Profit]]/Orders[[#This Row],[Sales]]</f>
        <v>0.39991554054054052</v>
      </c>
    </row>
    <row r="6717" spans="1:24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  <c r="X6717" s="3">
        <f>Orders[[#This Row],[Profit]]/Orders[[#This Row],[Sales]]</f>
        <v>0.22888616891064875</v>
      </c>
    </row>
    <row r="6718" spans="1:24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  <c r="X6718" s="3">
        <f>Orders[[#This Row],[Profit]]/Orders[[#This Row],[Sales]]</f>
        <v>6.9921583271097834E-2</v>
      </c>
    </row>
    <row r="6719" spans="1:24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  <c r="X6719" s="3">
        <f>Orders[[#This Row],[Profit]]/Orders[[#This Row],[Sales]]</f>
        <v>0.21247975526363139</v>
      </c>
    </row>
    <row r="6720" spans="1:24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  <c r="X6720" s="3">
        <f>Orders[[#This Row],[Profit]]/Orders[[#This Row],[Sales]]</f>
        <v>0.16988569176192353</v>
      </c>
    </row>
    <row r="6721" spans="1:24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  <c r="X6721" s="3">
        <f>Orders[[#This Row],[Profit]]/Orders[[#This Row],[Sales]]</f>
        <v>0.37769005126518079</v>
      </c>
    </row>
    <row r="6722" spans="1:24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  <c r="X6722" s="3">
        <f>Orders[[#This Row],[Profit]]/Orders[[#This Row],[Sales]]</f>
        <v>0.32500000000000001</v>
      </c>
    </row>
    <row r="6723" spans="1:24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  <c r="X6723" s="3">
        <f>Orders[[#This Row],[Profit]]/Orders[[#This Row],[Sales]]</f>
        <v>0.35</v>
      </c>
    </row>
    <row r="6724" spans="1:24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  <c r="X6724" s="3">
        <f>Orders[[#This Row],[Profit]]/Orders[[#This Row],[Sales]]</f>
        <v>-0.5000757661855515</v>
      </c>
    </row>
    <row r="6725" spans="1:24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  <c r="X6725" s="3">
        <f>Orders[[#This Row],[Profit]]/Orders[[#This Row],[Sales]]</f>
        <v>-0.24004138644593895</v>
      </c>
    </row>
    <row r="6726" spans="1:24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  <c r="X6726" s="3">
        <f>Orders[[#This Row],[Profit]]/Orders[[#This Row],[Sales]]</f>
        <v>0.22839216059803574</v>
      </c>
    </row>
    <row r="6727" spans="1:24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  <c r="X6727" s="3">
        <f>Orders[[#This Row],[Profit]]/Orders[[#This Row],[Sales]]</f>
        <v>0.43319615912208498</v>
      </c>
    </row>
    <row r="6728" spans="1:24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  <c r="X6728" s="3">
        <f>Orders[[#This Row],[Profit]]/Orders[[#This Row],[Sales]]</f>
        <v>4.8619447779111605E-2</v>
      </c>
    </row>
    <row r="6729" spans="1:24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  <c r="X6729" s="3">
        <f>Orders[[#This Row],[Profit]]/Orders[[#This Row],[Sales]]</f>
        <v>8.8875961476310564E-2</v>
      </c>
    </row>
    <row r="6730" spans="1:24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  <c r="X6730" s="3">
        <f>Orders[[#This Row],[Profit]]/Orders[[#This Row],[Sales]]</f>
        <v>-0.18571428571428583</v>
      </c>
    </row>
    <row r="6731" spans="1:24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  <c r="X6731" s="3">
        <f>Orders[[#This Row],[Profit]]/Orders[[#This Row],[Sales]]</f>
        <v>0.22222222222222218</v>
      </c>
    </row>
    <row r="6732" spans="1:24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  <c r="X6732" s="3">
        <f>Orders[[#This Row],[Profit]]/Orders[[#This Row],[Sales]]</f>
        <v>0.12990987927223258</v>
      </c>
    </row>
    <row r="6733" spans="1:24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  <c r="X6733" s="3">
        <f>Orders[[#This Row],[Profit]]/Orders[[#This Row],[Sales]]</f>
        <v>-0.21249999999999991</v>
      </c>
    </row>
    <row r="6734" spans="1:24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  <c r="X6734" s="3">
        <f>Orders[[#This Row],[Profit]]/Orders[[#This Row],[Sales]]</f>
        <v>0.28994874080677513</v>
      </c>
    </row>
    <row r="6735" spans="1:24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  <c r="X6735" s="3">
        <f>Orders[[#This Row],[Profit]]/Orders[[#This Row],[Sales]]</f>
        <v>0.2699536246033683</v>
      </c>
    </row>
    <row r="6736" spans="1:24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  <c r="X6736" s="3">
        <f>Orders[[#This Row],[Profit]]/Orders[[#This Row],[Sales]]</f>
        <v>-0.32857142857142857</v>
      </c>
    </row>
    <row r="6737" spans="1:24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  <c r="X6737" s="3">
        <f>Orders[[#This Row],[Profit]]/Orders[[#This Row],[Sales]]</f>
        <v>0.31101681596731096</v>
      </c>
    </row>
    <row r="6738" spans="1:24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  <c r="X6738" s="3">
        <f>Orders[[#This Row],[Profit]]/Orders[[#This Row],[Sales]]</f>
        <v>8.7499999999999953E-2</v>
      </c>
    </row>
    <row r="6739" spans="1:24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  <c r="X6739" s="3">
        <f>Orders[[#This Row],[Profit]]/Orders[[#This Row],[Sales]]</f>
        <v>0.1498771498771499</v>
      </c>
    </row>
    <row r="6740" spans="1:24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  <c r="X6740" s="3">
        <f>Orders[[#This Row],[Profit]]/Orders[[#This Row],[Sales]]</f>
        <v>9.9773242630385464E-2</v>
      </c>
    </row>
    <row r="6741" spans="1:24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  <c r="X6741" s="3">
        <f>Orders[[#This Row],[Profit]]/Orders[[#This Row],[Sales]]</f>
        <v>0.36241912293314171</v>
      </c>
    </row>
    <row r="6742" spans="1:24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  <c r="X6742" s="3">
        <f>Orders[[#This Row],[Profit]]/Orders[[#This Row],[Sales]]</f>
        <v>-0.3000000000000001</v>
      </c>
    </row>
    <row r="6743" spans="1:24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  <c r="X6743" s="3">
        <f>Orders[[#This Row],[Profit]]/Orders[[#This Row],[Sales]]</f>
        <v>-1.4817009927394704E-4</v>
      </c>
    </row>
    <row r="6744" spans="1:24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  <c r="X6744" s="3">
        <f>Orders[[#This Row],[Profit]]/Orders[[#This Row],[Sales]]</f>
        <v>0.41109961289333485</v>
      </c>
    </row>
    <row r="6745" spans="1:24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  <c r="X6745" s="3">
        <f>Orders[[#This Row],[Profit]]/Orders[[#This Row],[Sales]]</f>
        <v>0.25997945908935294</v>
      </c>
    </row>
    <row r="6746" spans="1:24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  <c r="X6746" s="3">
        <f>Orders[[#This Row],[Profit]]/Orders[[#This Row],[Sales]]</f>
        <v>0.39989048187972909</v>
      </c>
    </row>
    <row r="6747" spans="1:24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  <c r="X6747" s="3">
        <f>Orders[[#This Row],[Profit]]/Orders[[#This Row],[Sales]]</f>
        <v>9.9987708947885945E-2</v>
      </c>
    </row>
    <row r="6748" spans="1:24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  <c r="X6748" s="3">
        <f>Orders[[#This Row],[Profit]]/Orders[[#This Row],[Sales]]</f>
        <v>0.32499999999999996</v>
      </c>
    </row>
    <row r="6749" spans="1:24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  <c r="X6749" s="3">
        <f>Orders[[#This Row],[Profit]]/Orders[[#This Row],[Sales]]</f>
        <v>0.1217478798332615</v>
      </c>
    </row>
    <row r="6750" spans="1:24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  <c r="X6750" s="3">
        <f>Orders[[#This Row],[Profit]]/Orders[[#This Row],[Sales]]</f>
        <v>2.2173987061627511E-2</v>
      </c>
    </row>
    <row r="6751" spans="1:24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  <c r="X6751" s="3">
        <f>Orders[[#This Row],[Profit]]/Orders[[#This Row],[Sales]]</f>
        <v>-4.7136424027936205E-2</v>
      </c>
    </row>
    <row r="6752" spans="1:24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  <c r="X6752" s="3">
        <f>Orders[[#This Row],[Profit]]/Orders[[#This Row],[Sales]]</f>
        <v>0.37996788438378154</v>
      </c>
    </row>
    <row r="6753" spans="1:24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  <c r="X6753" s="3">
        <f>Orders[[#This Row],[Profit]]/Orders[[#This Row],[Sales]]</f>
        <v>0.31097961867192642</v>
      </c>
    </row>
    <row r="6754" spans="1:24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  <c r="X6754" s="3">
        <f>Orders[[#This Row],[Profit]]/Orders[[#This Row],[Sales]]</f>
        <v>0.37963891675025074</v>
      </c>
    </row>
    <row r="6755" spans="1:24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  <c r="X6755" s="3">
        <f>Orders[[#This Row],[Profit]]/Orders[[#This Row],[Sales]]</f>
        <v>0.37772159011097067</v>
      </c>
    </row>
    <row r="6756" spans="1:24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  <c r="X6756" s="3">
        <f>Orders[[#This Row],[Profit]]/Orders[[#This Row],[Sales]]</f>
        <v>-0.2</v>
      </c>
    </row>
    <row r="6757" spans="1:24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  <c r="X6757" s="3">
        <f>Orders[[#This Row],[Profit]]/Orders[[#This Row],[Sales]]</f>
        <v>2.9999999999999975E-2</v>
      </c>
    </row>
    <row r="6758" spans="1:24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  <c r="X6758" s="3">
        <f>Orders[[#This Row],[Profit]]/Orders[[#This Row],[Sales]]</f>
        <v>1.9999999999999997E-2</v>
      </c>
    </row>
    <row r="6759" spans="1:24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  <c r="X6759" s="3">
        <f>Orders[[#This Row],[Profit]]/Orders[[#This Row],[Sales]]</f>
        <v>0.1496932515337423</v>
      </c>
    </row>
    <row r="6760" spans="1:24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  <c r="X6760" s="3">
        <f>Orders[[#This Row],[Profit]]/Orders[[#This Row],[Sales]]</f>
        <v>-0.42007519653640202</v>
      </c>
    </row>
    <row r="6761" spans="1:24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  <c r="X6761" s="3">
        <f>Orders[[#This Row],[Profit]]/Orders[[#This Row],[Sales]]</f>
        <v>-0.26042406031024379</v>
      </c>
    </row>
    <row r="6762" spans="1:24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  <c r="X6762" s="3">
        <f>Orders[[#This Row],[Profit]]/Orders[[#This Row],[Sales]]</f>
        <v>9.9706238119923948E-2</v>
      </c>
    </row>
    <row r="6763" spans="1:24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  <c r="X6763" s="3">
        <f>Orders[[#This Row],[Profit]]/Orders[[#This Row],[Sales]]</f>
        <v>-0.26165501165501159</v>
      </c>
    </row>
    <row r="6764" spans="1:24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  <c r="X6764" s="3">
        <f>Orders[[#This Row],[Profit]]/Orders[[#This Row],[Sales]]</f>
        <v>0.25999999999999995</v>
      </c>
    </row>
    <row r="6765" spans="1:24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  <c r="X6765" s="3">
        <f>Orders[[#This Row],[Profit]]/Orders[[#This Row],[Sales]]</f>
        <v>0.28000000000000008</v>
      </c>
    </row>
    <row r="6766" spans="1:24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  <c r="X6766" s="3">
        <f>Orders[[#This Row],[Profit]]/Orders[[#This Row],[Sales]]</f>
        <v>0.35926993275696445</v>
      </c>
    </row>
    <row r="6767" spans="1:24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  <c r="X6767" s="3">
        <f>Orders[[#This Row],[Profit]]/Orders[[#This Row],[Sales]]</f>
        <v>-5.8823529411764788E-2</v>
      </c>
    </row>
    <row r="6768" spans="1:24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  <c r="X6768" s="3">
        <f>Orders[[#This Row],[Profit]]/Orders[[#This Row],[Sales]]</f>
        <v>0.16999553671055564</v>
      </c>
    </row>
    <row r="6769" spans="1:24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  <c r="X6769" s="3">
        <f>Orders[[#This Row],[Profit]]/Orders[[#This Row],[Sales]]</f>
        <v>-0.22229358452865225</v>
      </c>
    </row>
    <row r="6770" spans="1:24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  <c r="X6770" s="3">
        <f>Orders[[#This Row],[Profit]]/Orders[[#This Row],[Sales]]</f>
        <v>8.7500000000000022E-2</v>
      </c>
    </row>
    <row r="6771" spans="1:24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  <c r="X6771" s="3">
        <f>Orders[[#This Row],[Profit]]/Orders[[#This Row],[Sales]]</f>
        <v>0.3888888888888889</v>
      </c>
    </row>
    <row r="6772" spans="1:24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  <c r="X6772" s="3">
        <f>Orders[[#This Row],[Profit]]/Orders[[#This Row],[Sales]]</f>
        <v>7.4999999999999914E-2</v>
      </c>
    </row>
    <row r="6773" spans="1:24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  <c r="X6773" s="3">
        <f>Orders[[#This Row],[Profit]]/Orders[[#This Row],[Sales]]</f>
        <v>0.26487495284082402</v>
      </c>
    </row>
    <row r="6774" spans="1:24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  <c r="X6774" s="3">
        <f>Orders[[#This Row],[Profit]]/Orders[[#This Row],[Sales]]</f>
        <v>9.8092643051771126E-3</v>
      </c>
    </row>
    <row r="6775" spans="1:24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  <c r="X6775" s="3">
        <f>Orders[[#This Row],[Profit]]/Orders[[#This Row],[Sales]]</f>
        <v>-0.18769403242497415</v>
      </c>
    </row>
    <row r="6776" spans="1:24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  <c r="X6776" s="3">
        <f>Orders[[#This Row],[Profit]]/Orders[[#This Row],[Sales]]</f>
        <v>0.29987608426270135</v>
      </c>
    </row>
    <row r="6777" spans="1:24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  <c r="X6777" s="3">
        <f>Orders[[#This Row],[Profit]]/Orders[[#This Row],[Sales]]</f>
        <v>0.21975437679644633</v>
      </c>
    </row>
    <row r="6778" spans="1:24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  <c r="X6778" s="3">
        <f>Orders[[#This Row],[Profit]]/Orders[[#This Row],[Sales]]</f>
        <v>6.985743380855397E-2</v>
      </c>
    </row>
    <row r="6779" spans="1:24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  <c r="X6779" s="3">
        <f>Orders[[#This Row],[Profit]]/Orders[[#This Row],[Sales]]</f>
        <v>0.25000000000000006</v>
      </c>
    </row>
    <row r="6780" spans="1:24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  <c r="X6780" s="3">
        <f>Orders[[#This Row],[Profit]]/Orders[[#This Row],[Sales]]</f>
        <v>2.9941577409931842E-2</v>
      </c>
    </row>
    <row r="6781" spans="1:24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  <c r="X6781" s="3">
        <f>Orders[[#This Row],[Profit]]/Orders[[#This Row],[Sales]]</f>
        <v>0.44444444444444453</v>
      </c>
    </row>
    <row r="6782" spans="1:24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  <c r="X6782" s="3">
        <f>Orders[[#This Row],[Profit]]/Orders[[#This Row],[Sales]]</f>
        <v>7.963446475195822E-2</v>
      </c>
    </row>
    <row r="6783" spans="1:24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  <c r="X6783" s="3">
        <f>Orders[[#This Row],[Profit]]/Orders[[#This Row],[Sales]]</f>
        <v>0.31991279069767448</v>
      </c>
    </row>
    <row r="6784" spans="1:24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  <c r="X6784" s="3">
        <f>Orders[[#This Row],[Profit]]/Orders[[#This Row],[Sales]]</f>
        <v>-5.008371551284857E-2</v>
      </c>
    </row>
    <row r="6785" spans="1:24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  <c r="X6785" s="3">
        <f>Orders[[#This Row],[Profit]]/Orders[[#This Row],[Sales]]</f>
        <v>-4.0033606385213194E-2</v>
      </c>
    </row>
    <row r="6786" spans="1:24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  <c r="X6786" s="3">
        <f>Orders[[#This Row],[Profit]]/Orders[[#This Row],[Sales]]</f>
        <v>9.9652375434530718E-2</v>
      </c>
    </row>
    <row r="6787" spans="1:24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  <c r="X6787" s="3">
        <f>Orders[[#This Row],[Profit]]/Orders[[#This Row],[Sales]]</f>
        <v>5.9999999999999915E-2</v>
      </c>
    </row>
    <row r="6788" spans="1:24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  <c r="X6788" s="3">
        <f>Orders[[#This Row],[Profit]]/Orders[[#This Row],[Sales]]</f>
        <v>9.983747387973068E-3</v>
      </c>
    </row>
    <row r="6789" spans="1:24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  <c r="X6789" s="3">
        <f>Orders[[#This Row],[Profit]]/Orders[[#This Row],[Sales]]</f>
        <v>0.14991796554552908</v>
      </c>
    </row>
    <row r="6790" spans="1:24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  <c r="X6790" s="3">
        <f>Orders[[#This Row],[Profit]]/Orders[[#This Row],[Sales]]</f>
        <v>0.30994729907773388</v>
      </c>
    </row>
    <row r="6791" spans="1:24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  <c r="X6791" s="3">
        <f>Orders[[#This Row],[Profit]]/Orders[[#This Row],[Sales]]</f>
        <v>0.31994758026771508</v>
      </c>
    </row>
    <row r="6792" spans="1:24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  <c r="X6792" s="3">
        <f>Orders[[#This Row],[Profit]]/Orders[[#This Row],[Sales]]</f>
        <v>-8.8857295183937968E-5</v>
      </c>
    </row>
    <row r="6793" spans="1:24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  <c r="X6793" s="3">
        <f>Orders[[#This Row],[Profit]]/Orders[[#This Row],[Sales]]</f>
        <v>0.42975734355044704</v>
      </c>
    </row>
    <row r="6794" spans="1:24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  <c r="X6794" s="3">
        <f>Orders[[#This Row],[Profit]]/Orders[[#This Row],[Sales]]</f>
        <v>0.16666666666666677</v>
      </c>
    </row>
    <row r="6795" spans="1:24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  <c r="X6795" s="3">
        <f>Orders[[#This Row],[Profit]]/Orders[[#This Row],[Sales]]</f>
        <v>0.14994232987312572</v>
      </c>
    </row>
    <row r="6796" spans="1:24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  <c r="X6796" s="3">
        <f>Orders[[#This Row],[Profit]]/Orders[[#This Row],[Sales]]</f>
        <v>0.35996569241934429</v>
      </c>
    </row>
    <row r="6797" spans="1:24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  <c r="X6797" s="3">
        <f>Orders[[#This Row],[Profit]]/Orders[[#This Row],[Sales]]</f>
        <v>0.39989569072299369</v>
      </c>
    </row>
    <row r="6798" spans="1:24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  <c r="X6798" s="3">
        <f>Orders[[#This Row],[Profit]]/Orders[[#This Row],[Sales]]</f>
        <v>0.3798695575533228</v>
      </c>
    </row>
    <row r="6799" spans="1:24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  <c r="X6799" s="3">
        <f>Orders[[#This Row],[Profit]]/Orders[[#This Row],[Sales]]</f>
        <v>0.43985637342908446</v>
      </c>
    </row>
    <row r="6800" spans="1:24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  <c r="X6800" s="3">
        <f>Orders[[#This Row],[Profit]]/Orders[[#This Row],[Sales]]</f>
        <v>0.30988315481986367</v>
      </c>
    </row>
    <row r="6801" spans="1:24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  <c r="X6801" s="3">
        <f>Orders[[#This Row],[Profit]]/Orders[[#This Row],[Sales]]</f>
        <v>0.32991940899932842</v>
      </c>
    </row>
    <row r="6802" spans="1:24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  <c r="X6802" s="3">
        <f>Orders[[#This Row],[Profit]]/Orders[[#This Row],[Sales]]</f>
        <v>-0.30000000000000004</v>
      </c>
    </row>
    <row r="6803" spans="1:24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  <c r="X6803" s="3">
        <f>Orders[[#This Row],[Profit]]/Orders[[#This Row],[Sales]]</f>
        <v>9.8903074986513208E-3</v>
      </c>
    </row>
    <row r="6804" spans="1:24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  <c r="X6804" s="3">
        <f>Orders[[#This Row],[Profit]]/Orders[[#This Row],[Sales]]</f>
        <v>9.818694080926689E-2</v>
      </c>
    </row>
    <row r="6805" spans="1:24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  <c r="X6805" s="3">
        <f>Orders[[#This Row],[Profit]]/Orders[[#This Row],[Sales]]</f>
        <v>0.36641128541894669</v>
      </c>
    </row>
    <row r="6806" spans="1:24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  <c r="X6806" s="3">
        <f>Orders[[#This Row],[Profit]]/Orders[[#This Row],[Sales]]</f>
        <v>0.27953890489913547</v>
      </c>
    </row>
    <row r="6807" spans="1:24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  <c r="X6807" s="3">
        <f>Orders[[#This Row],[Profit]]/Orders[[#This Row],[Sales]]</f>
        <v>0.16999999999999996</v>
      </c>
    </row>
    <row r="6808" spans="1:24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  <c r="X6808" s="3">
        <f>Orders[[#This Row],[Profit]]/Orders[[#This Row],[Sales]]</f>
        <v>-1.4333333333333329</v>
      </c>
    </row>
    <row r="6809" spans="1:24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  <c r="X6809" s="3">
        <f>Orders[[#This Row],[Profit]]/Orders[[#This Row],[Sales]]</f>
        <v>0.29982300884955759</v>
      </c>
    </row>
    <row r="6810" spans="1:24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  <c r="X6810" s="3">
        <f>Orders[[#This Row],[Profit]]/Orders[[#This Row],[Sales]]</f>
        <v>0.46999536607970338</v>
      </c>
    </row>
    <row r="6811" spans="1:24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  <c r="X6811" s="3">
        <f>Orders[[#This Row],[Profit]]/Orders[[#This Row],[Sales]]</f>
        <v>0.47982871309443309</v>
      </c>
    </row>
    <row r="6812" spans="1:24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  <c r="X6812" s="3">
        <f>Orders[[#This Row],[Profit]]/Orders[[#This Row],[Sales]]</f>
        <v>0.13745387453874536</v>
      </c>
    </row>
    <row r="6813" spans="1:24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  <c r="X6813" s="3">
        <f>Orders[[#This Row],[Profit]]/Orders[[#This Row],[Sales]]</f>
        <v>0.24991556906450521</v>
      </c>
    </row>
    <row r="6814" spans="1:24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  <c r="X6814" s="3">
        <f>Orders[[#This Row],[Profit]]/Orders[[#This Row],[Sales]]</f>
        <v>7.1696622555796924E-2</v>
      </c>
    </row>
    <row r="6815" spans="1:24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  <c r="X6815" s="3">
        <f>Orders[[#This Row],[Profit]]/Orders[[#This Row],[Sales]]</f>
        <v>5.5551502476431321E-2</v>
      </c>
    </row>
    <row r="6816" spans="1:24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  <c r="X6816" s="3">
        <f>Orders[[#This Row],[Profit]]/Orders[[#This Row],[Sales]]</f>
        <v>7.9888268156424594E-2</v>
      </c>
    </row>
    <row r="6817" spans="1:24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  <c r="X6817" s="3">
        <f>Orders[[#This Row],[Profit]]/Orders[[#This Row],[Sales]]</f>
        <v>0.32483557418078113</v>
      </c>
    </row>
    <row r="6818" spans="1:24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  <c r="X6818" s="3">
        <f>Orders[[#This Row],[Profit]]/Orders[[#This Row],[Sales]]</f>
        <v>0.47000000000000003</v>
      </c>
    </row>
    <row r="6819" spans="1:24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  <c r="X6819" s="3">
        <f>Orders[[#This Row],[Profit]]/Orders[[#This Row],[Sales]]</f>
        <v>0.46998420221169046</v>
      </c>
    </row>
    <row r="6820" spans="1:24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  <c r="X6820" s="3">
        <f>Orders[[#This Row],[Profit]]/Orders[[#This Row],[Sales]]</f>
        <v>0.3299999999999999</v>
      </c>
    </row>
    <row r="6821" spans="1:24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  <c r="X6821" s="3">
        <f>Orders[[#This Row],[Profit]]/Orders[[#This Row],[Sales]]</f>
        <v>-0.48348053647366707</v>
      </c>
    </row>
    <row r="6822" spans="1:24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  <c r="X6822" s="3">
        <f>Orders[[#This Row],[Profit]]/Orders[[#This Row],[Sales]]</f>
        <v>9.8846787479406929E-3</v>
      </c>
    </row>
    <row r="6823" spans="1:24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  <c r="X6823" s="3">
        <f>Orders[[#This Row],[Profit]]/Orders[[#This Row],[Sales]]</f>
        <v>0.34</v>
      </c>
    </row>
    <row r="6824" spans="1:24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  <c r="X6824" s="3">
        <f>Orders[[#This Row],[Profit]]/Orders[[#This Row],[Sales]]</f>
        <v>0.3099502880138878</v>
      </c>
    </row>
    <row r="6825" spans="1:24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  <c r="X6825" s="3">
        <f>Orders[[#This Row],[Profit]]/Orders[[#This Row],[Sales]]</f>
        <v>0.23320350535540404</v>
      </c>
    </row>
    <row r="6826" spans="1:24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  <c r="X6826" s="3">
        <f>Orders[[#This Row],[Profit]]/Orders[[#This Row],[Sales]]</f>
        <v>0.41978922716627642</v>
      </c>
    </row>
    <row r="6827" spans="1:24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  <c r="X6827" s="3">
        <f>Orders[[#This Row],[Profit]]/Orders[[#This Row],[Sales]]</f>
        <v>0.19983416252072966</v>
      </c>
    </row>
    <row r="6828" spans="1:24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  <c r="X6828" s="3">
        <f>Orders[[#This Row],[Profit]]/Orders[[#This Row],[Sales]]</f>
        <v>0.34440392363739231</v>
      </c>
    </row>
    <row r="6829" spans="1:24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  <c r="X6829" s="3">
        <f>Orders[[#This Row],[Profit]]/Orders[[#This Row],[Sales]]</f>
        <v>-0.11670002457951481</v>
      </c>
    </row>
    <row r="6830" spans="1:24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  <c r="X6830" s="3">
        <f>Orders[[#This Row],[Profit]]/Orders[[#This Row],[Sales]]</f>
        <v>5.9824651882413607E-2</v>
      </c>
    </row>
    <row r="6831" spans="1:24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  <c r="X6831" s="3">
        <f>Orders[[#This Row],[Profit]]/Orders[[#This Row],[Sales]]</f>
        <v>0.35000000000000003</v>
      </c>
    </row>
    <row r="6832" spans="1:24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  <c r="X6832" s="3">
        <f>Orders[[#This Row],[Profit]]/Orders[[#This Row],[Sales]]</f>
        <v>-0.68025078369905956</v>
      </c>
    </row>
    <row r="6833" spans="1:24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  <c r="X6833" s="3">
        <f>Orders[[#This Row],[Profit]]/Orders[[#This Row],[Sales]]</f>
        <v>0.44991023339317765</v>
      </c>
    </row>
    <row r="6834" spans="1:24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  <c r="X6834" s="3">
        <f>Orders[[#This Row],[Profit]]/Orders[[#This Row],[Sales]]</f>
        <v>0.25998934469898777</v>
      </c>
    </row>
    <row r="6835" spans="1:24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  <c r="X6835" s="3">
        <f>Orders[[#This Row],[Profit]]/Orders[[#This Row],[Sales]]</f>
        <v>7.7962199404072424E-2</v>
      </c>
    </row>
    <row r="6836" spans="1:24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  <c r="X6836" s="3">
        <f>Orders[[#This Row],[Profit]]/Orders[[#This Row],[Sales]]</f>
        <v>0.27977528089887643</v>
      </c>
    </row>
    <row r="6837" spans="1:24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  <c r="X6837" s="3">
        <f>Orders[[#This Row],[Profit]]/Orders[[#This Row],[Sales]]</f>
        <v>0.34999999999999992</v>
      </c>
    </row>
    <row r="6838" spans="1:24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  <c r="X6838" s="3">
        <f>Orders[[#This Row],[Profit]]/Orders[[#This Row],[Sales]]</f>
        <v>0.25998421468034727</v>
      </c>
    </row>
    <row r="6839" spans="1:24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  <c r="X6839" s="3">
        <f>Orders[[#This Row],[Profit]]/Orders[[#This Row],[Sales]]</f>
        <v>0.26654105567843589</v>
      </c>
    </row>
    <row r="6840" spans="1:24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  <c r="X6840" s="3">
        <f>Orders[[#This Row],[Profit]]/Orders[[#This Row],[Sales]]</f>
        <v>0</v>
      </c>
    </row>
    <row r="6841" spans="1:24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  <c r="X6841" s="3">
        <f>Orders[[#This Row],[Profit]]/Orders[[#This Row],[Sales]]</f>
        <v>-0.12003211561621857</v>
      </c>
    </row>
    <row r="6842" spans="1:24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  <c r="X6842" s="3">
        <f>Orders[[#This Row],[Profit]]/Orders[[#This Row],[Sales]]</f>
        <v>0.42997525112825735</v>
      </c>
    </row>
    <row r="6843" spans="1:24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  <c r="X6843" s="3">
        <f>Orders[[#This Row],[Profit]]/Orders[[#This Row],[Sales]]</f>
        <v>0.30978398983481575</v>
      </c>
    </row>
    <row r="6844" spans="1:24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  <c r="X6844" s="3">
        <f>Orders[[#This Row],[Profit]]/Orders[[#This Row],[Sales]]</f>
        <v>0.12995619454116589</v>
      </c>
    </row>
    <row r="6845" spans="1:24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  <c r="X6845" s="3">
        <f>Orders[[#This Row],[Profit]]/Orders[[#This Row],[Sales]]</f>
        <v>0.21995926680244396</v>
      </c>
    </row>
    <row r="6846" spans="1:24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  <c r="X6846" s="3">
        <f>Orders[[#This Row],[Profit]]/Orders[[#This Row],[Sales]]</f>
        <v>0.47000000000000008</v>
      </c>
    </row>
    <row r="6847" spans="1:24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  <c r="X6847" s="3">
        <f>Orders[[#This Row],[Profit]]/Orders[[#This Row],[Sales]]</f>
        <v>-1.178987081670164E-4</v>
      </c>
    </row>
    <row r="6848" spans="1:24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  <c r="X6848" s="3">
        <f>Orders[[#This Row],[Profit]]/Orders[[#This Row],[Sales]]</f>
        <v>0.12979890310786107</v>
      </c>
    </row>
    <row r="6849" spans="1:24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  <c r="X6849" s="3">
        <f>Orders[[#This Row],[Profit]]/Orders[[#This Row],[Sales]]</f>
        <v>0.45</v>
      </c>
    </row>
    <row r="6850" spans="1:24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  <c r="X6850" s="3">
        <f>Orders[[#This Row],[Profit]]/Orders[[#This Row],[Sales]]</f>
        <v>0.10999471179270227</v>
      </c>
    </row>
    <row r="6851" spans="1:24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  <c r="X6851" s="3">
        <f>Orders[[#This Row],[Profit]]/Orders[[#This Row],[Sales]]</f>
        <v>7.4999999999999956E-2</v>
      </c>
    </row>
    <row r="6852" spans="1:24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  <c r="X6852" s="3">
        <f>Orders[[#This Row],[Profit]]/Orders[[#This Row],[Sales]]</f>
        <v>0.1498771498771499</v>
      </c>
    </row>
    <row r="6853" spans="1:24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  <c r="X6853" s="3">
        <f>Orders[[#This Row],[Profit]]/Orders[[#This Row],[Sales]]</f>
        <v>0.42999044890162369</v>
      </c>
    </row>
    <row r="6854" spans="1:24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  <c r="X6854" s="3">
        <f>Orders[[#This Row],[Profit]]/Orders[[#This Row],[Sales]]</f>
        <v>-0.58500444532253282</v>
      </c>
    </row>
    <row r="6855" spans="1:24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  <c r="X6855" s="3">
        <f>Orders[[#This Row],[Profit]]/Orders[[#This Row],[Sales]]</f>
        <v>3.9984281363591709E-2</v>
      </c>
    </row>
    <row r="6856" spans="1:24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  <c r="X6856" s="3">
        <f>Orders[[#This Row],[Profit]]/Orders[[#This Row],[Sales]]</f>
        <v>0.20985481742190931</v>
      </c>
    </row>
    <row r="6857" spans="1:24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  <c r="X6857" s="3">
        <f>Orders[[#This Row],[Profit]]/Orders[[#This Row],[Sales]]</f>
        <v>-0.84012615235322663</v>
      </c>
    </row>
    <row r="6858" spans="1:24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  <c r="X6858" s="3">
        <f>Orders[[#This Row],[Profit]]/Orders[[#This Row],[Sales]]</f>
        <v>9.985885673959069E-2</v>
      </c>
    </row>
    <row r="6859" spans="1:24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  <c r="X6859" s="3">
        <f>Orders[[#This Row],[Profit]]/Orders[[#This Row],[Sales]]</f>
        <v>-0.54719176353079346</v>
      </c>
    </row>
    <row r="6860" spans="1:24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  <c r="X6860" s="3">
        <f>Orders[[#This Row],[Profit]]/Orders[[#This Row],[Sales]]</f>
        <v>2.9988683515654473E-2</v>
      </c>
    </row>
    <row r="6861" spans="1:24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  <c r="X6861" s="3">
        <f>Orders[[#This Row],[Profit]]/Orders[[#This Row],[Sales]]</f>
        <v>7.9836512261580381E-2</v>
      </c>
    </row>
    <row r="6862" spans="1:24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  <c r="X6862" s="3">
        <f>Orders[[#This Row],[Profit]]/Orders[[#This Row],[Sales]]</f>
        <v>0.21997981836528757</v>
      </c>
    </row>
    <row r="6863" spans="1:24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  <c r="X6863" s="3">
        <f>Orders[[#This Row],[Profit]]/Orders[[#This Row],[Sales]]</f>
        <v>0.45993883792048934</v>
      </c>
    </row>
    <row r="6864" spans="1:24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  <c r="X6864" s="3">
        <f>Orders[[#This Row],[Profit]]/Orders[[#This Row],[Sales]]</f>
        <v>-1.1836578846888135E-2</v>
      </c>
    </row>
    <row r="6865" spans="1:24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  <c r="X6865" s="3">
        <f>Orders[[#This Row],[Profit]]/Orders[[#This Row],[Sales]]</f>
        <v>0.12000000000000001</v>
      </c>
    </row>
    <row r="6866" spans="1:24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  <c r="X6866" s="3">
        <f>Orders[[#This Row],[Profit]]/Orders[[#This Row],[Sales]]</f>
        <v>0.37343358395989967</v>
      </c>
    </row>
    <row r="6867" spans="1:24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  <c r="X6867" s="3">
        <f>Orders[[#This Row],[Profit]]/Orders[[#This Row],[Sales]]</f>
        <v>0.32998848494818223</v>
      </c>
    </row>
    <row r="6868" spans="1:24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  <c r="X6868" s="3">
        <f>Orders[[#This Row],[Profit]]/Orders[[#This Row],[Sales]]</f>
        <v>0.45990823683635573</v>
      </c>
    </row>
    <row r="6869" spans="1:24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  <c r="X6869" s="3">
        <f>Orders[[#This Row],[Profit]]/Orders[[#This Row],[Sales]]</f>
        <v>0.14969325153374233</v>
      </c>
    </row>
    <row r="6870" spans="1:24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  <c r="X6870" s="3">
        <f>Orders[[#This Row],[Profit]]/Orders[[#This Row],[Sales]]</f>
        <v>0.22997830393359114</v>
      </c>
    </row>
    <row r="6871" spans="1:24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  <c r="X6871" s="3">
        <f>Orders[[#This Row],[Profit]]/Orders[[#This Row],[Sales]]</f>
        <v>3.0000000000000065E-2</v>
      </c>
    </row>
    <row r="6872" spans="1:24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  <c r="X6872" s="3">
        <f>Orders[[#This Row],[Profit]]/Orders[[#This Row],[Sales]]</f>
        <v>0.10993377483443709</v>
      </c>
    </row>
    <row r="6873" spans="1:24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  <c r="X6873" s="3">
        <f>Orders[[#This Row],[Profit]]/Orders[[#This Row],[Sales]]</f>
        <v>0.25294275592665416</v>
      </c>
    </row>
    <row r="6874" spans="1:24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  <c r="X6874" s="3">
        <f>Orders[[#This Row],[Profit]]/Orders[[#This Row],[Sales]]</f>
        <v>6.9958847736625529E-2</v>
      </c>
    </row>
    <row r="6875" spans="1:24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  <c r="X6875" s="3">
        <f>Orders[[#This Row],[Profit]]/Orders[[#This Row],[Sales]]</f>
        <v>3.9885016169601148E-2</v>
      </c>
    </row>
    <row r="6876" spans="1:24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  <c r="X6876" s="3">
        <f>Orders[[#This Row],[Profit]]/Orders[[#This Row],[Sales]]</f>
        <v>3.9999999999999931E-2</v>
      </c>
    </row>
    <row r="6877" spans="1:24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  <c r="X6877" s="3">
        <f>Orders[[#This Row],[Profit]]/Orders[[#This Row],[Sales]]</f>
        <v>0.49976336961665874</v>
      </c>
    </row>
    <row r="6878" spans="1:24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  <c r="X6878" s="3">
        <f>Orders[[#This Row],[Profit]]/Orders[[#This Row],[Sales]]</f>
        <v>-5.5871212121212127E-2</v>
      </c>
    </row>
    <row r="6879" spans="1:24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  <c r="X6879" s="3">
        <f>Orders[[#This Row],[Profit]]/Orders[[#This Row],[Sales]]</f>
        <v>0.25995914198161391</v>
      </c>
    </row>
    <row r="6880" spans="1:24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  <c r="X6880" s="3">
        <f>Orders[[#This Row],[Profit]]/Orders[[#This Row],[Sales]]</f>
        <v>-8.2286491652531865E-2</v>
      </c>
    </row>
    <row r="6881" spans="1:24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  <c r="X6881" s="3">
        <f>Orders[[#This Row],[Profit]]/Orders[[#This Row],[Sales]]</f>
        <v>0.22996345919610234</v>
      </c>
    </row>
    <row r="6882" spans="1:24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  <c r="X6882" s="3">
        <f>Orders[[#This Row],[Profit]]/Orders[[#This Row],[Sales]]</f>
        <v>0</v>
      </c>
    </row>
    <row r="6883" spans="1:24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  <c r="X6883" s="3">
        <f>Orders[[#This Row],[Profit]]/Orders[[#This Row],[Sales]]</f>
        <v>0.23995190656131915</v>
      </c>
    </row>
    <row r="6884" spans="1:24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  <c r="X6884" s="3">
        <f>Orders[[#This Row],[Profit]]/Orders[[#This Row],[Sales]]</f>
        <v>-0.38355167394468714</v>
      </c>
    </row>
    <row r="6885" spans="1:24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  <c r="X6885" s="3">
        <f>Orders[[#This Row],[Profit]]/Orders[[#This Row],[Sales]]</f>
        <v>9.9313831708197908E-3</v>
      </c>
    </row>
    <row r="6886" spans="1:24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  <c r="X6886" s="3">
        <f>Orders[[#This Row],[Profit]]/Orders[[#This Row],[Sales]]</f>
        <v>0.10991167811579981</v>
      </c>
    </row>
    <row r="6887" spans="1:24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  <c r="X6887" s="3">
        <f>Orders[[#This Row],[Profit]]/Orders[[#This Row],[Sales]]</f>
        <v>0.1699150424787606</v>
      </c>
    </row>
    <row r="6888" spans="1:24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  <c r="X6888" s="3">
        <f>Orders[[#This Row],[Profit]]/Orders[[#This Row],[Sales]]</f>
        <v>6.995133819951338E-2</v>
      </c>
    </row>
    <row r="6889" spans="1:24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  <c r="X6889" s="3">
        <f>Orders[[#This Row],[Profit]]/Orders[[#This Row],[Sales]]</f>
        <v>9.9910394265232988E-2</v>
      </c>
    </row>
    <row r="6890" spans="1:24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  <c r="X6890" s="3">
        <f>Orders[[#This Row],[Profit]]/Orders[[#This Row],[Sales]]</f>
        <v>0.48996188055908513</v>
      </c>
    </row>
    <row r="6891" spans="1:24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  <c r="X6891" s="3">
        <f>Orders[[#This Row],[Profit]]/Orders[[#This Row],[Sales]]</f>
        <v>0.18823017962473348</v>
      </c>
    </row>
    <row r="6892" spans="1:24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  <c r="X6892" s="3">
        <f>Orders[[#This Row],[Profit]]/Orders[[#This Row],[Sales]]</f>
        <v>0.11996402877697841</v>
      </c>
    </row>
    <row r="6893" spans="1:24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  <c r="X6893" s="3">
        <f>Orders[[#This Row],[Profit]]/Orders[[#This Row],[Sales]]</f>
        <v>-8.901388330878085E-2</v>
      </c>
    </row>
    <row r="6894" spans="1:24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  <c r="X6894" s="3">
        <f>Orders[[#This Row],[Profit]]/Orders[[#This Row],[Sales]]</f>
        <v>0.18991097922848665</v>
      </c>
    </row>
    <row r="6895" spans="1:24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  <c r="X6895" s="3">
        <f>Orders[[#This Row],[Profit]]/Orders[[#This Row],[Sales]]</f>
        <v>0.26631747093131253</v>
      </c>
    </row>
    <row r="6896" spans="1:24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  <c r="X6896" s="3">
        <f>Orders[[#This Row],[Profit]]/Orders[[#This Row],[Sales]]</f>
        <v>0.33686227389341727</v>
      </c>
    </row>
    <row r="6897" spans="1:24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  <c r="X6897" s="3">
        <f>Orders[[#This Row],[Profit]]/Orders[[#This Row],[Sales]]</f>
        <v>0.34998132935026144</v>
      </c>
    </row>
    <row r="6898" spans="1:24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  <c r="X6898" s="3">
        <f>Orders[[#This Row],[Profit]]/Orders[[#This Row],[Sales]]</f>
        <v>0.1798780487804878</v>
      </c>
    </row>
    <row r="6899" spans="1:24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  <c r="X6899" s="3">
        <f>Orders[[#This Row],[Profit]]/Orders[[#This Row],[Sales]]</f>
        <v>0.21992048545720863</v>
      </c>
    </row>
    <row r="6900" spans="1:24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  <c r="X6900" s="3">
        <f>Orders[[#This Row],[Profit]]/Orders[[#This Row],[Sales]]</f>
        <v>0.18986568986568986</v>
      </c>
    </row>
    <row r="6901" spans="1:24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  <c r="X6901" s="3">
        <f>Orders[[#This Row],[Profit]]/Orders[[#This Row],[Sales]]</f>
        <v>-0.77999999999999992</v>
      </c>
    </row>
    <row r="6902" spans="1:24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  <c r="X6902" s="3">
        <f>Orders[[#This Row],[Profit]]/Orders[[#This Row],[Sales]]</f>
        <v>4.9808429118773936E-2</v>
      </c>
    </row>
    <row r="6903" spans="1:24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  <c r="X6903" s="3">
        <f>Orders[[#This Row],[Profit]]/Orders[[#This Row],[Sales]]</f>
        <v>0.27000000000000007</v>
      </c>
    </row>
    <row r="6904" spans="1:24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  <c r="X6904" s="3">
        <f>Orders[[#This Row],[Profit]]/Orders[[#This Row],[Sales]]</f>
        <v>0.19997463591976486</v>
      </c>
    </row>
    <row r="6905" spans="1:24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  <c r="X6905" s="3">
        <f>Orders[[#This Row],[Profit]]/Orders[[#This Row],[Sales]]</f>
        <v>0.22982749026154706</v>
      </c>
    </row>
    <row r="6906" spans="1:24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  <c r="X6906" s="3">
        <f>Orders[[#This Row],[Profit]]/Orders[[#This Row],[Sales]]</f>
        <v>0.15993491577335375</v>
      </c>
    </row>
    <row r="6907" spans="1:24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  <c r="X6907" s="3">
        <f>Orders[[#This Row],[Profit]]/Orders[[#This Row],[Sales]]</f>
        <v>0.16994254611430298</v>
      </c>
    </row>
    <row r="6908" spans="1:24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  <c r="X6908" s="3">
        <f>Orders[[#This Row],[Profit]]/Orders[[#This Row],[Sales]]</f>
        <v>0.17981836528758829</v>
      </c>
    </row>
    <row r="6909" spans="1:24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  <c r="X6909" s="3">
        <f>Orders[[#This Row],[Profit]]/Orders[[#This Row],[Sales]]</f>
        <v>8.997225525168448E-2</v>
      </c>
    </row>
    <row r="6910" spans="1:24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  <c r="X6910" s="3">
        <f>Orders[[#This Row],[Profit]]/Orders[[#This Row],[Sales]]</f>
        <v>0.48000000000000004</v>
      </c>
    </row>
    <row r="6911" spans="1:24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  <c r="X6911" s="3">
        <f>Orders[[#This Row],[Profit]]/Orders[[#This Row],[Sales]]</f>
        <v>0.2699536246033683</v>
      </c>
    </row>
    <row r="6912" spans="1:24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  <c r="X6912" s="3">
        <f>Orders[[#This Row],[Profit]]/Orders[[#This Row],[Sales]]</f>
        <v>0.16990081931867188</v>
      </c>
    </row>
    <row r="6913" spans="1:24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  <c r="X6913" s="3">
        <f>Orders[[#This Row],[Profit]]/Orders[[#This Row],[Sales]]</f>
        <v>0.459891668816095</v>
      </c>
    </row>
    <row r="6914" spans="1:24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  <c r="X6914" s="3">
        <f>Orders[[#This Row],[Profit]]/Orders[[#This Row],[Sales]]</f>
        <v>0.30994524385585132</v>
      </c>
    </row>
    <row r="6915" spans="1:24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  <c r="X6915" s="3">
        <f>Orders[[#This Row],[Profit]]/Orders[[#This Row],[Sales]]</f>
        <v>-0.3000526870389883</v>
      </c>
    </row>
    <row r="6916" spans="1:24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  <c r="X6916" s="3">
        <f>Orders[[#This Row],[Profit]]/Orders[[#This Row],[Sales]]</f>
        <v>-0.49090909090909085</v>
      </c>
    </row>
    <row r="6917" spans="1:24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  <c r="X6917" s="3">
        <f>Orders[[#This Row],[Profit]]/Orders[[#This Row],[Sales]]</f>
        <v>0.41868349668405752</v>
      </c>
    </row>
    <row r="6918" spans="1:24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  <c r="X6918" s="3">
        <f>Orders[[#This Row],[Profit]]/Orders[[#This Row],[Sales]]</f>
        <v>-6.6857298474945551E-2</v>
      </c>
    </row>
    <row r="6919" spans="1:24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  <c r="X6919" s="3">
        <f>Orders[[#This Row],[Profit]]/Orders[[#This Row],[Sales]]</f>
        <v>7.7683615819209004E-2</v>
      </c>
    </row>
    <row r="6920" spans="1:24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  <c r="X6920" s="3">
        <f>Orders[[#This Row],[Profit]]/Orders[[#This Row],[Sales]]</f>
        <v>0</v>
      </c>
    </row>
    <row r="6921" spans="1:24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  <c r="X6921" s="3">
        <f>Orders[[#This Row],[Profit]]/Orders[[#This Row],[Sales]]</f>
        <v>6.9999999999999993E-2</v>
      </c>
    </row>
    <row r="6922" spans="1:24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  <c r="X6922" s="3">
        <f>Orders[[#This Row],[Profit]]/Orders[[#This Row],[Sales]]</f>
        <v>4.990167158308751E-2</v>
      </c>
    </row>
    <row r="6923" spans="1:24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  <c r="X6923" s="3">
        <f>Orders[[#This Row],[Profit]]/Orders[[#This Row],[Sales]]</f>
        <v>1.1037527593818968E-2</v>
      </c>
    </row>
    <row r="6924" spans="1:24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  <c r="X6924" s="3">
        <f>Orders[[#This Row],[Profit]]/Orders[[#This Row],[Sales]]</f>
        <v>-0.17647058823529424</v>
      </c>
    </row>
    <row r="6925" spans="1:24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  <c r="X6925" s="3">
        <f>Orders[[#This Row],[Profit]]/Orders[[#This Row],[Sales]]</f>
        <v>0.18998586715122148</v>
      </c>
    </row>
    <row r="6926" spans="1:24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  <c r="X6926" s="3">
        <f>Orders[[#This Row],[Profit]]/Orders[[#This Row],[Sales]]</f>
        <v>0.36964078794901506</v>
      </c>
    </row>
    <row r="6927" spans="1:24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  <c r="X6927" s="3">
        <f>Orders[[#This Row],[Profit]]/Orders[[#This Row],[Sales]]</f>
        <v>-0.15000824674253671</v>
      </c>
    </row>
    <row r="6928" spans="1:24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  <c r="X6928" s="3">
        <f>Orders[[#This Row],[Profit]]/Orders[[#This Row],[Sales]]</f>
        <v>0.37997930677703051</v>
      </c>
    </row>
    <row r="6929" spans="1:24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  <c r="X6929" s="3">
        <f>Orders[[#This Row],[Profit]]/Orders[[#This Row],[Sales]]</f>
        <v>0.11987577639751552</v>
      </c>
    </row>
    <row r="6930" spans="1:24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  <c r="X6930" s="3">
        <f>Orders[[#This Row],[Profit]]/Orders[[#This Row],[Sales]]</f>
        <v>0.3666630320212263</v>
      </c>
    </row>
    <row r="6931" spans="1:24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  <c r="X6931" s="3">
        <f>Orders[[#This Row],[Profit]]/Orders[[#This Row],[Sales]]</f>
        <v>0.14982234504540071</v>
      </c>
    </row>
    <row r="6932" spans="1:24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  <c r="X6932" s="3">
        <f>Orders[[#This Row],[Profit]]/Orders[[#This Row],[Sales]]</f>
        <v>0.34989082969432317</v>
      </c>
    </row>
    <row r="6933" spans="1:24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  <c r="X6933" s="3">
        <f>Orders[[#This Row],[Profit]]/Orders[[#This Row],[Sales]]</f>
        <v>0.13951011714589986</v>
      </c>
    </row>
    <row r="6934" spans="1:24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  <c r="X6934" s="3">
        <f>Orders[[#This Row],[Profit]]/Orders[[#This Row],[Sales]]</f>
        <v>0.22996766079770034</v>
      </c>
    </row>
    <row r="6935" spans="1:24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  <c r="X6935" s="3">
        <f>Orders[[#This Row],[Profit]]/Orders[[#This Row],[Sales]]</f>
        <v>0.11977886977886977</v>
      </c>
    </row>
    <row r="6936" spans="1:24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  <c r="X6936" s="3">
        <f>Orders[[#This Row],[Profit]]/Orders[[#This Row],[Sales]]</f>
        <v>7.9809286898839149E-2</v>
      </c>
    </row>
    <row r="6937" spans="1:24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  <c r="X6937" s="3">
        <f>Orders[[#This Row],[Profit]]/Orders[[#This Row],[Sales]]</f>
        <v>-6.4615999201038637E-2</v>
      </c>
    </row>
    <row r="6938" spans="1:24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  <c r="X6938" s="3">
        <f>Orders[[#This Row],[Profit]]/Orders[[#This Row],[Sales]]</f>
        <v>9.8968203832385769E-3</v>
      </c>
    </row>
    <row r="6939" spans="1:24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  <c r="X6939" s="3">
        <f>Orders[[#This Row],[Profit]]/Orders[[#This Row],[Sales]]</f>
        <v>0</v>
      </c>
    </row>
    <row r="6940" spans="1:24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  <c r="X6940" s="3">
        <f>Orders[[#This Row],[Profit]]/Orders[[#This Row],[Sales]]</f>
        <v>0.15993862134088765</v>
      </c>
    </row>
    <row r="6941" spans="1:24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  <c r="X6941" s="3">
        <f>Orders[[#This Row],[Profit]]/Orders[[#This Row],[Sales]]</f>
        <v>0.32222222222222224</v>
      </c>
    </row>
    <row r="6942" spans="1:24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  <c r="X6942" s="3">
        <f>Orders[[#This Row],[Profit]]/Orders[[#This Row],[Sales]]</f>
        <v>7.0000000000000007E-2</v>
      </c>
    </row>
    <row r="6943" spans="1:24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  <c r="X6943" s="3">
        <f>Orders[[#This Row],[Profit]]/Orders[[#This Row],[Sales]]</f>
        <v>0.31972789115646255</v>
      </c>
    </row>
    <row r="6944" spans="1:24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  <c r="X6944" s="3">
        <f>Orders[[#This Row],[Profit]]/Orders[[#This Row],[Sales]]</f>
        <v>-1.1750034473248756</v>
      </c>
    </row>
    <row r="6945" spans="1:24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  <c r="X6945" s="3">
        <f>Orders[[#This Row],[Profit]]/Orders[[#This Row],[Sales]]</f>
        <v>0.32992327365728902</v>
      </c>
    </row>
    <row r="6946" spans="1:24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  <c r="X6946" s="3">
        <f>Orders[[#This Row],[Profit]]/Orders[[#This Row],[Sales]]</f>
        <v>0.21996838777660702</v>
      </c>
    </row>
    <row r="6947" spans="1:24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  <c r="X6947" s="3">
        <f>Orders[[#This Row],[Profit]]/Orders[[#This Row],[Sales]]</f>
        <v>0.14987714987714987</v>
      </c>
    </row>
    <row r="6948" spans="1:24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  <c r="X6948" s="3">
        <f>Orders[[#This Row],[Profit]]/Orders[[#This Row],[Sales]]</f>
        <v>0.18442341971753737</v>
      </c>
    </row>
    <row r="6949" spans="1:24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  <c r="X6949" s="3">
        <f>Orders[[#This Row],[Profit]]/Orders[[#This Row],[Sales]]</f>
        <v>0.35997183594437587</v>
      </c>
    </row>
    <row r="6950" spans="1:24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  <c r="X6950" s="3">
        <f>Orders[[#This Row],[Profit]]/Orders[[#This Row],[Sales]]</f>
        <v>0.45983671319462738</v>
      </c>
    </row>
    <row r="6951" spans="1:24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  <c r="X6951" s="3">
        <f>Orders[[#This Row],[Profit]]/Orders[[#This Row],[Sales]]</f>
        <v>0</v>
      </c>
    </row>
    <row r="6952" spans="1:24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  <c r="X6952" s="3">
        <f>Orders[[#This Row],[Profit]]/Orders[[#This Row],[Sales]]</f>
        <v>0.42206235011990412</v>
      </c>
    </row>
    <row r="6953" spans="1:24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  <c r="X6953" s="3">
        <f>Orders[[#This Row],[Profit]]/Orders[[#This Row],[Sales]]</f>
        <v>4.9981468735108801E-2</v>
      </c>
    </row>
    <row r="6954" spans="1:24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  <c r="X6954" s="3">
        <f>Orders[[#This Row],[Profit]]/Orders[[#This Row],[Sales]]</f>
        <v>4.9715909090909081E-2</v>
      </c>
    </row>
    <row r="6955" spans="1:24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  <c r="X6955" s="3">
        <f>Orders[[#This Row],[Profit]]/Orders[[#This Row],[Sales]]</f>
        <v>-2.0000000000000056E-2</v>
      </c>
    </row>
    <row r="6956" spans="1:24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  <c r="X6956" s="3">
        <f>Orders[[#This Row],[Profit]]/Orders[[#This Row],[Sales]]</f>
        <v>0.20985481742190931</v>
      </c>
    </row>
    <row r="6957" spans="1:24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  <c r="X6957" s="3">
        <f>Orders[[#This Row],[Profit]]/Orders[[#This Row],[Sales]]</f>
        <v>0.24434754521963825</v>
      </c>
    </row>
    <row r="6958" spans="1:24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  <c r="X6958" s="3">
        <f>Orders[[#This Row],[Profit]]/Orders[[#This Row],[Sales]]</f>
        <v>0.17994202898550724</v>
      </c>
    </row>
    <row r="6959" spans="1:24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  <c r="X6959" s="3">
        <f>Orders[[#This Row],[Profit]]/Orders[[#This Row],[Sales]]</f>
        <v>-0.55043295108822854</v>
      </c>
    </row>
    <row r="6960" spans="1:24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  <c r="X6960" s="3">
        <f>Orders[[#This Row],[Profit]]/Orders[[#This Row],[Sales]]</f>
        <v>0.33991596638655458</v>
      </c>
    </row>
    <row r="6961" spans="1:24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  <c r="X6961" s="3">
        <f>Orders[[#This Row],[Profit]]/Orders[[#This Row],[Sales]]</f>
        <v>0.1798780487804878</v>
      </c>
    </row>
    <row r="6962" spans="1:24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  <c r="X6962" s="3">
        <f>Orders[[#This Row],[Profit]]/Orders[[#This Row],[Sales]]</f>
        <v>0.27997601918465231</v>
      </c>
    </row>
    <row r="6963" spans="1:24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  <c r="X6963" s="3">
        <f>Orders[[#This Row],[Profit]]/Orders[[#This Row],[Sales]]</f>
        <v>-1.4285714285714408E-2</v>
      </c>
    </row>
    <row r="6964" spans="1:24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  <c r="X6964" s="3">
        <f>Orders[[#This Row],[Profit]]/Orders[[#This Row],[Sales]]</f>
        <v>0.20993878285920059</v>
      </c>
    </row>
    <row r="6965" spans="1:24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  <c r="X6965" s="3">
        <f>Orders[[#This Row],[Profit]]/Orders[[#This Row],[Sales]]</f>
        <v>-0.36674945435387973</v>
      </c>
    </row>
    <row r="6966" spans="1:24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  <c r="X6966" s="3">
        <f>Orders[[#This Row],[Profit]]/Orders[[#This Row],[Sales]]</f>
        <v>-0.76064157927205422</v>
      </c>
    </row>
    <row r="6967" spans="1:24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  <c r="X6967" s="3">
        <f>Orders[[#This Row],[Profit]]/Orders[[#This Row],[Sales]]</f>
        <v>-7.7783573871210807E-2</v>
      </c>
    </row>
    <row r="6968" spans="1:24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  <c r="X6968" s="3">
        <f>Orders[[#This Row],[Profit]]/Orders[[#This Row],[Sales]]</f>
        <v>-0.33345303288745287</v>
      </c>
    </row>
    <row r="6969" spans="1:24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  <c r="X6969" s="3">
        <f>Orders[[#This Row],[Profit]]/Orders[[#This Row],[Sales]]</f>
        <v>0.19996954005482792</v>
      </c>
    </row>
    <row r="6970" spans="1:24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  <c r="X6970" s="3">
        <f>Orders[[#This Row],[Profit]]/Orders[[#This Row],[Sales]]</f>
        <v>0.45965161749022398</v>
      </c>
    </row>
    <row r="6971" spans="1:24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  <c r="X6971" s="3">
        <f>Orders[[#This Row],[Profit]]/Orders[[#This Row],[Sales]]</f>
        <v>0.46999550734869394</v>
      </c>
    </row>
    <row r="6972" spans="1:24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  <c r="X6972" s="3">
        <f>Orders[[#This Row],[Profit]]/Orders[[#This Row],[Sales]]</f>
        <v>0.29999999999999988</v>
      </c>
    </row>
    <row r="6973" spans="1:24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  <c r="X6973" s="3">
        <f>Orders[[#This Row],[Profit]]/Orders[[#This Row],[Sales]]</f>
        <v>0.40994623655913975</v>
      </c>
    </row>
    <row r="6974" spans="1:24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  <c r="X6974" s="3">
        <f>Orders[[#This Row],[Profit]]/Orders[[#This Row],[Sales]]</f>
        <v>7.9999999999999988E-2</v>
      </c>
    </row>
    <row r="6975" spans="1:24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  <c r="X6975" s="3">
        <f>Orders[[#This Row],[Profit]]/Orders[[#This Row],[Sales]]</f>
        <v>0.21993426140757924</v>
      </c>
    </row>
    <row r="6976" spans="1:24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  <c r="X6976" s="3">
        <f>Orders[[#This Row],[Profit]]/Orders[[#This Row],[Sales]]</f>
        <v>0.38886882548854385</v>
      </c>
    </row>
    <row r="6977" spans="1:24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  <c r="X6977" s="3">
        <f>Orders[[#This Row],[Profit]]/Orders[[#This Row],[Sales]]</f>
        <v>-0.1111111111111111</v>
      </c>
    </row>
    <row r="6978" spans="1:24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  <c r="X6978" s="3">
        <f>Orders[[#This Row],[Profit]]/Orders[[#This Row],[Sales]]</f>
        <v>0.14991910839475101</v>
      </c>
    </row>
    <row r="6979" spans="1:24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  <c r="X6979" s="3">
        <f>Orders[[#This Row],[Profit]]/Orders[[#This Row],[Sales]]</f>
        <v>0.18883736067040924</v>
      </c>
    </row>
    <row r="6980" spans="1:24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  <c r="X6980" s="3">
        <f>Orders[[#This Row],[Profit]]/Orders[[#This Row],[Sales]]</f>
        <v>9.9868436789857629E-2</v>
      </c>
    </row>
    <row r="6981" spans="1:24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  <c r="X6981" s="3">
        <f>Orders[[#This Row],[Profit]]/Orders[[#This Row],[Sales]]</f>
        <v>0.43985776128633275</v>
      </c>
    </row>
    <row r="6982" spans="1:24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  <c r="X6982" s="3">
        <f>Orders[[#This Row],[Profit]]/Orders[[#This Row],[Sales]]</f>
        <v>-0.366921768707483</v>
      </c>
    </row>
    <row r="6983" spans="1:24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  <c r="X6983" s="3">
        <f>Orders[[#This Row],[Profit]]/Orders[[#This Row],[Sales]]</f>
        <v>3.9748953974895397E-2</v>
      </c>
    </row>
    <row r="6984" spans="1:24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  <c r="X6984" s="3">
        <f>Orders[[#This Row],[Profit]]/Orders[[#This Row],[Sales]]</f>
        <v>0.36633315780235215</v>
      </c>
    </row>
    <row r="6985" spans="1:24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  <c r="X6985" s="3">
        <f>Orders[[#This Row],[Profit]]/Orders[[#This Row],[Sales]]</f>
        <v>0.3249999999999999</v>
      </c>
    </row>
    <row r="6986" spans="1:24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  <c r="X6986" s="3">
        <f>Orders[[#This Row],[Profit]]/Orders[[#This Row],[Sales]]</f>
        <v>0.35545346265101252</v>
      </c>
    </row>
    <row r="6987" spans="1:24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  <c r="X6987" s="3">
        <f>Orders[[#This Row],[Profit]]/Orders[[#This Row],[Sales]]</f>
        <v>0.11000000000000003</v>
      </c>
    </row>
    <row r="6988" spans="1:24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  <c r="X6988" s="3">
        <f>Orders[[#This Row],[Profit]]/Orders[[#This Row],[Sales]]</f>
        <v>0.35986733001658378</v>
      </c>
    </row>
    <row r="6989" spans="1:24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  <c r="X6989" s="3">
        <f>Orders[[#This Row],[Profit]]/Orders[[#This Row],[Sales]]</f>
        <v>0.3108908164670246</v>
      </c>
    </row>
    <row r="6990" spans="1:24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  <c r="X6990" s="3">
        <f>Orders[[#This Row],[Profit]]/Orders[[#This Row],[Sales]]</f>
        <v>0.3599919011945738</v>
      </c>
    </row>
    <row r="6991" spans="1:24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  <c r="X6991" s="3">
        <f>Orders[[#This Row],[Profit]]/Orders[[#This Row],[Sales]]</f>
        <v>0.32983425414364642</v>
      </c>
    </row>
    <row r="6992" spans="1:24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  <c r="X6992" s="3">
        <f>Orders[[#This Row],[Profit]]/Orders[[#This Row],[Sales]]</f>
        <v>-9.6430952932937866E-2</v>
      </c>
    </row>
    <row r="6993" spans="1:24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  <c r="X6993" s="3">
        <f>Orders[[#This Row],[Profit]]/Orders[[#This Row],[Sales]]</f>
        <v>0.12499999999999982</v>
      </c>
    </row>
    <row r="6994" spans="1:24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  <c r="X6994" s="3">
        <f>Orders[[#This Row],[Profit]]/Orders[[#This Row],[Sales]]</f>
        <v>0.24997155535328247</v>
      </c>
    </row>
    <row r="6995" spans="1:24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  <c r="X6995" s="3">
        <f>Orders[[#This Row],[Profit]]/Orders[[#This Row],[Sales]]</f>
        <v>5.9999999999999991E-2</v>
      </c>
    </row>
    <row r="6996" spans="1:24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  <c r="X6996" s="3">
        <f>Orders[[#This Row],[Profit]]/Orders[[#This Row],[Sales]]</f>
        <v>0.23975409836065581</v>
      </c>
    </row>
    <row r="6997" spans="1:24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  <c r="X6997" s="3">
        <f>Orders[[#This Row],[Profit]]/Orders[[#This Row],[Sales]]</f>
        <v>0.2897483118477594</v>
      </c>
    </row>
    <row r="6998" spans="1:24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  <c r="X6998" s="3">
        <f>Orders[[#This Row],[Profit]]/Orders[[#This Row],[Sales]]</f>
        <v>0.3299999999999999</v>
      </c>
    </row>
    <row r="6999" spans="1:24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  <c r="X6999" s="3">
        <f>Orders[[#This Row],[Profit]]/Orders[[#This Row],[Sales]]</f>
        <v>0.31997495303694429</v>
      </c>
    </row>
    <row r="7000" spans="1:24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  <c r="X7000" s="3">
        <f>Orders[[#This Row],[Profit]]/Orders[[#This Row],[Sales]]</f>
        <v>4.9999999999999885E-2</v>
      </c>
    </row>
    <row r="7001" spans="1:24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  <c r="X7001" s="3">
        <f>Orders[[#This Row],[Profit]]/Orders[[#This Row],[Sales]]</f>
        <v>5.9834123222748808E-2</v>
      </c>
    </row>
    <row r="7002" spans="1:24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  <c r="X7002" s="3">
        <f>Orders[[#This Row],[Profit]]/Orders[[#This Row],[Sales]]</f>
        <v>0.30996563573883157</v>
      </c>
    </row>
    <row r="7003" spans="1:24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  <c r="X7003" s="3">
        <f>Orders[[#This Row],[Profit]]/Orders[[#This Row],[Sales]]</f>
        <v>3.057319709440506E-2</v>
      </c>
    </row>
    <row r="7004" spans="1:24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  <c r="X7004" s="3">
        <f>Orders[[#This Row],[Profit]]/Orders[[#This Row],[Sales]]</f>
        <v>0.40971766250820746</v>
      </c>
    </row>
    <row r="7005" spans="1:24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  <c r="X7005" s="3">
        <f>Orders[[#This Row],[Profit]]/Orders[[#This Row],[Sales]]</f>
        <v>-7.4999999999999956E-2</v>
      </c>
    </row>
    <row r="7006" spans="1:24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  <c r="X7006" s="3">
        <f>Orders[[#This Row],[Profit]]/Orders[[#This Row],[Sales]]</f>
        <v>0.21985966404422708</v>
      </c>
    </row>
    <row r="7007" spans="1:24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  <c r="X7007" s="3">
        <f>Orders[[#This Row],[Profit]]/Orders[[#This Row],[Sales]]</f>
        <v>6.6210045662100439E-2</v>
      </c>
    </row>
    <row r="7008" spans="1:24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  <c r="X7008" s="3">
        <f>Orders[[#This Row],[Profit]]/Orders[[#This Row],[Sales]]</f>
        <v>9.999999999999995E-2</v>
      </c>
    </row>
    <row r="7009" spans="1:24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  <c r="X7009" s="3">
        <f>Orders[[#This Row],[Profit]]/Orders[[#This Row],[Sales]]</f>
        <v>0.20834791225719132</v>
      </c>
    </row>
    <row r="7010" spans="1:24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  <c r="X7010" s="3">
        <f>Orders[[#This Row],[Profit]]/Orders[[#This Row],[Sales]]</f>
        <v>0.33999999999999997</v>
      </c>
    </row>
    <row r="7011" spans="1:24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  <c r="X7011" s="3">
        <f>Orders[[#This Row],[Profit]]/Orders[[#This Row],[Sales]]</f>
        <v>0.12499999999999989</v>
      </c>
    </row>
    <row r="7012" spans="1:24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  <c r="X7012" s="3">
        <f>Orders[[#This Row],[Profit]]/Orders[[#This Row],[Sales]]</f>
        <v>-0.18571428571428569</v>
      </c>
    </row>
    <row r="7013" spans="1:24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  <c r="X7013" s="3">
        <f>Orders[[#This Row],[Profit]]/Orders[[#This Row],[Sales]]</f>
        <v>0.37999082147774199</v>
      </c>
    </row>
    <row r="7014" spans="1:24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  <c r="X7014" s="3">
        <f>Orders[[#This Row],[Profit]]/Orders[[#This Row],[Sales]]</f>
        <v>7.0518621649843363E-2</v>
      </c>
    </row>
    <row r="7015" spans="1:24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  <c r="X7015" s="3">
        <f>Orders[[#This Row],[Profit]]/Orders[[#This Row],[Sales]]</f>
        <v>-0.11249999999999995</v>
      </c>
    </row>
    <row r="7016" spans="1:24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  <c r="X7016" s="3">
        <f>Orders[[#This Row],[Profit]]/Orders[[#This Row],[Sales]]</f>
        <v>2.9923451635351421E-2</v>
      </c>
    </row>
    <row r="7017" spans="1:24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  <c r="X7017" s="3">
        <f>Orders[[#This Row],[Profit]]/Orders[[#This Row],[Sales]]</f>
        <v>-4.4503216116498497E-2</v>
      </c>
    </row>
    <row r="7018" spans="1:24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  <c r="X7018" s="3">
        <f>Orders[[#This Row],[Profit]]/Orders[[#This Row],[Sales]]</f>
        <v>-0.38350172260287235</v>
      </c>
    </row>
    <row r="7019" spans="1:24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  <c r="X7019" s="3">
        <f>Orders[[#This Row],[Profit]]/Orders[[#This Row],[Sales]]</f>
        <v>-0.12511200716845877</v>
      </c>
    </row>
    <row r="7020" spans="1:24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  <c r="X7020" s="3">
        <f>Orders[[#This Row],[Profit]]/Orders[[#This Row],[Sales]]</f>
        <v>0.16992084432717675</v>
      </c>
    </row>
    <row r="7021" spans="1:24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  <c r="X7021" s="3">
        <f>Orders[[#This Row],[Profit]]/Orders[[#This Row],[Sales]]</f>
        <v>0.14994720168954592</v>
      </c>
    </row>
    <row r="7022" spans="1:24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  <c r="X7022" s="3">
        <f>Orders[[#This Row],[Profit]]/Orders[[#This Row],[Sales]]</f>
        <v>0.29971077368040483</v>
      </c>
    </row>
    <row r="7023" spans="1:24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  <c r="X7023" s="3">
        <f>Orders[[#This Row],[Profit]]/Orders[[#This Row],[Sales]]</f>
        <v>0</v>
      </c>
    </row>
    <row r="7024" spans="1:24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  <c r="X7024" s="3">
        <f>Orders[[#This Row],[Profit]]/Orders[[#This Row],[Sales]]</f>
        <v>-0.55005173305742361</v>
      </c>
    </row>
    <row r="7025" spans="1:24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  <c r="X7025" s="3">
        <f>Orders[[#This Row],[Profit]]/Orders[[#This Row],[Sales]]</f>
        <v>0.28999999999999998</v>
      </c>
    </row>
    <row r="7026" spans="1:24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  <c r="X7026" s="3">
        <f>Orders[[#This Row],[Profit]]/Orders[[#This Row],[Sales]]</f>
        <v>0.28901046125576846</v>
      </c>
    </row>
    <row r="7027" spans="1:24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  <c r="X7027" s="3">
        <f>Orders[[#This Row],[Profit]]/Orders[[#This Row],[Sales]]</f>
        <v>-7.789935652225484E-2</v>
      </c>
    </row>
    <row r="7028" spans="1:24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  <c r="X7028" s="3">
        <f>Orders[[#This Row],[Profit]]/Orders[[#This Row],[Sales]]</f>
        <v>0.27396644842286844</v>
      </c>
    </row>
    <row r="7029" spans="1:24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  <c r="X7029" s="3">
        <f>Orders[[#This Row],[Profit]]/Orders[[#This Row],[Sales]]</f>
        <v>0.15996621621621623</v>
      </c>
    </row>
    <row r="7030" spans="1:24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  <c r="X7030" s="3">
        <f>Orders[[#This Row],[Profit]]/Orders[[#This Row],[Sales]]</f>
        <v>0.27992675669489586</v>
      </c>
    </row>
    <row r="7031" spans="1:24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  <c r="X7031" s="3">
        <f>Orders[[#This Row],[Profit]]/Orders[[#This Row],[Sales]]</f>
        <v>2.2215530797283271E-2</v>
      </c>
    </row>
    <row r="7032" spans="1:24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  <c r="X7032" s="3">
        <f>Orders[[#This Row],[Profit]]/Orders[[#This Row],[Sales]]</f>
        <v>0.43908969210174031</v>
      </c>
    </row>
    <row r="7033" spans="1:24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  <c r="X7033" s="3">
        <f>Orders[[#This Row],[Profit]]/Orders[[#This Row],[Sales]]</f>
        <v>0.27999999999999997</v>
      </c>
    </row>
    <row r="7034" spans="1:24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  <c r="X7034" s="3">
        <f>Orders[[#This Row],[Profit]]/Orders[[#This Row],[Sales]]</f>
        <v>0.36249999999999993</v>
      </c>
    </row>
    <row r="7035" spans="1:24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  <c r="X7035" s="3">
        <f>Orders[[#This Row],[Profit]]/Orders[[#This Row],[Sales]]</f>
        <v>0.22999999999999993</v>
      </c>
    </row>
    <row r="7036" spans="1:24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  <c r="X7036" s="3">
        <f>Orders[[#This Row],[Profit]]/Orders[[#This Row],[Sales]]</f>
        <v>0.4498866213151928</v>
      </c>
    </row>
    <row r="7037" spans="1:24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  <c r="X7037" s="3">
        <f>Orders[[#This Row],[Profit]]/Orders[[#This Row],[Sales]]</f>
        <v>0.2</v>
      </c>
    </row>
    <row r="7038" spans="1:24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  <c r="X7038" s="3">
        <f>Orders[[#This Row],[Profit]]/Orders[[#This Row],[Sales]]</f>
        <v>0.36944818304172267</v>
      </c>
    </row>
    <row r="7039" spans="1:24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  <c r="X7039" s="3">
        <f>Orders[[#This Row],[Profit]]/Orders[[#This Row],[Sales]]</f>
        <v>-0.14008766014834786</v>
      </c>
    </row>
    <row r="7040" spans="1:24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  <c r="X7040" s="3">
        <f>Orders[[#This Row],[Profit]]/Orders[[#This Row],[Sales]]</f>
        <v>-6.6666666666666666E-2</v>
      </c>
    </row>
    <row r="7041" spans="1:24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  <c r="X7041" s="3">
        <f>Orders[[#This Row],[Profit]]/Orders[[#This Row],[Sales]]</f>
        <v>-0.40010451140916231</v>
      </c>
    </row>
    <row r="7042" spans="1:24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  <c r="X7042" s="3">
        <f>Orders[[#This Row],[Profit]]/Orders[[#This Row],[Sales]]</f>
        <v>8.7499999999999939E-2</v>
      </c>
    </row>
    <row r="7043" spans="1:24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  <c r="X7043" s="3">
        <f>Orders[[#This Row],[Profit]]/Orders[[#This Row],[Sales]]</f>
        <v>0.42973163841807904</v>
      </c>
    </row>
    <row r="7044" spans="1:24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  <c r="X7044" s="3">
        <f>Orders[[#This Row],[Profit]]/Orders[[#This Row],[Sales]]</f>
        <v>0.31993627344485487</v>
      </c>
    </row>
    <row r="7045" spans="1:24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  <c r="X7045" s="3">
        <f>Orders[[#This Row],[Profit]]/Orders[[#This Row],[Sales]]</f>
        <v>0.11249999999999996</v>
      </c>
    </row>
    <row r="7046" spans="1:24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  <c r="X7046" s="3">
        <f>Orders[[#This Row],[Profit]]/Orders[[#This Row],[Sales]]</f>
        <v>0.1599507422863789</v>
      </c>
    </row>
    <row r="7047" spans="1:24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  <c r="X7047" s="3">
        <f>Orders[[#This Row],[Profit]]/Orders[[#This Row],[Sales]]</f>
        <v>0.28867602385862218</v>
      </c>
    </row>
    <row r="7048" spans="1:24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  <c r="X7048" s="3">
        <f>Orders[[#This Row],[Profit]]/Orders[[#This Row],[Sales]]</f>
        <v>-0.1111111111111111</v>
      </c>
    </row>
    <row r="7049" spans="1:24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  <c r="X7049" s="3">
        <f>Orders[[#This Row],[Profit]]/Orders[[#This Row],[Sales]]</f>
        <v>-0.61694032839407298</v>
      </c>
    </row>
    <row r="7050" spans="1:24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  <c r="X7050" s="3">
        <f>Orders[[#This Row],[Profit]]/Orders[[#This Row],[Sales]]</f>
        <v>0.23994218260660083</v>
      </c>
    </row>
    <row r="7051" spans="1:24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  <c r="X7051" s="3">
        <f>Orders[[#This Row],[Profit]]/Orders[[#This Row],[Sales]]</f>
        <v>8.9820359281437126E-2</v>
      </c>
    </row>
    <row r="7052" spans="1:24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  <c r="X7052" s="3">
        <f>Orders[[#This Row],[Profit]]/Orders[[#This Row],[Sales]]</f>
        <v>0.32992788461538458</v>
      </c>
    </row>
    <row r="7053" spans="1:24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  <c r="X7053" s="3">
        <f>Orders[[#This Row],[Profit]]/Orders[[#This Row],[Sales]]</f>
        <v>0.20996961854394058</v>
      </c>
    </row>
    <row r="7054" spans="1:24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  <c r="X7054" s="3">
        <f>Orders[[#This Row],[Profit]]/Orders[[#This Row],[Sales]]</f>
        <v>0.23982663135083074</v>
      </c>
    </row>
    <row r="7055" spans="1:24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  <c r="X7055" s="3">
        <f>Orders[[#This Row],[Profit]]/Orders[[#This Row],[Sales]]</f>
        <v>0.28995169082125599</v>
      </c>
    </row>
    <row r="7056" spans="1:24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  <c r="X7056" s="3">
        <f>Orders[[#This Row],[Profit]]/Orders[[#This Row],[Sales]]</f>
        <v>2.9799914857386117E-2</v>
      </c>
    </row>
    <row r="7057" spans="1:24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  <c r="X7057" s="3">
        <f>Orders[[#This Row],[Profit]]/Orders[[#This Row],[Sales]]</f>
        <v>2.9987552336765873E-2</v>
      </c>
    </row>
    <row r="7058" spans="1:24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  <c r="X7058" s="3">
        <f>Orders[[#This Row],[Profit]]/Orders[[#This Row],[Sales]]</f>
        <v>7.5000000000000039E-2</v>
      </c>
    </row>
    <row r="7059" spans="1:24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  <c r="X7059" s="3">
        <f>Orders[[#This Row],[Profit]]/Orders[[#This Row],[Sales]]</f>
        <v>0.45999999999999991</v>
      </c>
    </row>
    <row r="7060" spans="1:24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  <c r="X7060" s="3">
        <f>Orders[[#This Row],[Profit]]/Orders[[#This Row],[Sales]]</f>
        <v>0.44000000000000006</v>
      </c>
    </row>
    <row r="7061" spans="1:24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  <c r="X7061" s="3">
        <f>Orders[[#This Row],[Profit]]/Orders[[#This Row],[Sales]]</f>
        <v>0.25996376811594196</v>
      </c>
    </row>
    <row r="7062" spans="1:24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  <c r="X7062" s="3">
        <f>Orders[[#This Row],[Profit]]/Orders[[#This Row],[Sales]]</f>
        <v>6.9626639757820366E-2</v>
      </c>
    </row>
    <row r="7063" spans="1:24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  <c r="X7063" s="3">
        <f>Orders[[#This Row],[Profit]]/Orders[[#This Row],[Sales]]</f>
        <v>-0.47177766875720989</v>
      </c>
    </row>
    <row r="7064" spans="1:24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  <c r="X7064" s="3">
        <f>Orders[[#This Row],[Profit]]/Orders[[#This Row],[Sales]]</f>
        <v>0.36250000000000004</v>
      </c>
    </row>
    <row r="7065" spans="1:24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  <c r="X7065" s="3">
        <f>Orders[[#This Row],[Profit]]/Orders[[#This Row],[Sales]]</f>
        <v>-0.18750000000000014</v>
      </c>
    </row>
    <row r="7066" spans="1:24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  <c r="X7066" s="3">
        <f>Orders[[#This Row],[Profit]]/Orders[[#This Row],[Sales]]</f>
        <v>-0.34553470042081347</v>
      </c>
    </row>
    <row r="7067" spans="1:24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  <c r="X7067" s="3">
        <f>Orders[[#This Row],[Profit]]/Orders[[#This Row],[Sales]]</f>
        <v>0.10999744637385088</v>
      </c>
    </row>
    <row r="7068" spans="1:24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  <c r="X7068" s="3">
        <f>Orders[[#This Row],[Profit]]/Orders[[#This Row],[Sales]]</f>
        <v>-0.36672784195185149</v>
      </c>
    </row>
    <row r="7069" spans="1:24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  <c r="X7069" s="3">
        <f>Orders[[#This Row],[Profit]]/Orders[[#This Row],[Sales]]</f>
        <v>0.33952254641909813</v>
      </c>
    </row>
    <row r="7070" spans="1:24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  <c r="X7070" s="3">
        <f>Orders[[#This Row],[Profit]]/Orders[[#This Row],[Sales]]</f>
        <v>0.27922814982973898</v>
      </c>
    </row>
    <row r="7071" spans="1:24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  <c r="X7071" s="3">
        <f>Orders[[#This Row],[Profit]]/Orders[[#This Row],[Sales]]</f>
        <v>0.41089072134313925</v>
      </c>
    </row>
    <row r="7072" spans="1:24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  <c r="X7072" s="3">
        <f>Orders[[#This Row],[Profit]]/Orders[[#This Row],[Sales]]</f>
        <v>0.5</v>
      </c>
    </row>
    <row r="7073" spans="1:24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  <c r="X7073" s="3">
        <f>Orders[[#This Row],[Profit]]/Orders[[#This Row],[Sales]]</f>
        <v>0.4497962208225269</v>
      </c>
    </row>
    <row r="7074" spans="1:24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  <c r="X7074" s="3">
        <f>Orders[[#This Row],[Profit]]/Orders[[#This Row],[Sales]]</f>
        <v>0.16654800892306232</v>
      </c>
    </row>
    <row r="7075" spans="1:24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  <c r="X7075" s="3">
        <f>Orders[[#This Row],[Profit]]/Orders[[#This Row],[Sales]]</f>
        <v>0.26995723449750531</v>
      </c>
    </row>
    <row r="7076" spans="1:24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  <c r="X7076" s="3">
        <f>Orders[[#This Row],[Profit]]/Orders[[#This Row],[Sales]]</f>
        <v>4.4271796769022077E-2</v>
      </c>
    </row>
    <row r="7077" spans="1:24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  <c r="X7077" s="3">
        <f>Orders[[#This Row],[Profit]]/Orders[[#This Row],[Sales]]</f>
        <v>0.24986518065791843</v>
      </c>
    </row>
    <row r="7078" spans="1:24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  <c r="X7078" s="3">
        <f>Orders[[#This Row],[Profit]]/Orders[[#This Row],[Sales]]</f>
        <v>0.44998194293968941</v>
      </c>
    </row>
    <row r="7079" spans="1:24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  <c r="X7079" s="3">
        <f>Orders[[#This Row],[Profit]]/Orders[[#This Row],[Sales]]</f>
        <v>0.38936309914642148</v>
      </c>
    </row>
    <row r="7080" spans="1:24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  <c r="X7080" s="3">
        <f>Orders[[#This Row],[Profit]]/Orders[[#This Row],[Sales]]</f>
        <v>0.33986175115207379</v>
      </c>
    </row>
    <row r="7081" spans="1:24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  <c r="X7081" s="3">
        <f>Orders[[#This Row],[Profit]]/Orders[[#This Row],[Sales]]</f>
        <v>0.34996518913901142</v>
      </c>
    </row>
    <row r="7082" spans="1:24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  <c r="X7082" s="3">
        <f>Orders[[#This Row],[Profit]]/Orders[[#This Row],[Sales]]</f>
        <v>-0.20791842904307939</v>
      </c>
    </row>
    <row r="7083" spans="1:24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  <c r="X7083" s="3">
        <f>Orders[[#This Row],[Profit]]/Orders[[#This Row],[Sales]]</f>
        <v>0</v>
      </c>
    </row>
    <row r="7084" spans="1:24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  <c r="X7084" s="3">
        <f>Orders[[#This Row],[Profit]]/Orders[[#This Row],[Sales]]</f>
        <v>0</v>
      </c>
    </row>
    <row r="7085" spans="1:24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  <c r="X7085" s="3">
        <f>Orders[[#This Row],[Profit]]/Orders[[#This Row],[Sales]]</f>
        <v>0.41990002380385616</v>
      </c>
    </row>
    <row r="7086" spans="1:24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  <c r="X7086" s="3">
        <f>Orders[[#This Row],[Profit]]/Orders[[#This Row],[Sales]]</f>
        <v>-0.12500000000000008</v>
      </c>
    </row>
    <row r="7087" spans="1:24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  <c r="X7087" s="3">
        <f>Orders[[#This Row],[Profit]]/Orders[[#This Row],[Sales]]</f>
        <v>-8.90472100112846E-2</v>
      </c>
    </row>
    <row r="7088" spans="1:24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  <c r="X7088" s="3">
        <f>Orders[[#This Row],[Profit]]/Orders[[#This Row],[Sales]]</f>
        <v>-0.22815758879011178</v>
      </c>
    </row>
    <row r="7089" spans="1:24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  <c r="X7089" s="3">
        <f>Orders[[#This Row],[Profit]]/Orders[[#This Row],[Sales]]</f>
        <v>0.34998829861923708</v>
      </c>
    </row>
    <row r="7090" spans="1:24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  <c r="X7090" s="3">
        <f>Orders[[#This Row],[Profit]]/Orders[[#This Row],[Sales]]</f>
        <v>0.49950738916256165</v>
      </c>
    </row>
    <row r="7091" spans="1:24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  <c r="X7091" s="3">
        <f>Orders[[#This Row],[Profit]]/Orders[[#This Row],[Sales]]</f>
        <v>3.9999999999999959E-2</v>
      </c>
    </row>
    <row r="7092" spans="1:24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  <c r="X7092" s="3">
        <f>Orders[[#This Row],[Profit]]/Orders[[#This Row],[Sales]]</f>
        <v>-0.14128716002530042</v>
      </c>
    </row>
    <row r="7093" spans="1:24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  <c r="X7093" s="3">
        <f>Orders[[#This Row],[Profit]]/Orders[[#This Row],[Sales]]</f>
        <v>-0.51666666666666661</v>
      </c>
    </row>
    <row r="7094" spans="1:24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  <c r="X7094" s="3">
        <f>Orders[[#This Row],[Profit]]/Orders[[#This Row],[Sales]]</f>
        <v>0.10991917707567964</v>
      </c>
    </row>
    <row r="7095" spans="1:24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  <c r="X7095" s="3">
        <f>Orders[[#This Row],[Profit]]/Orders[[#This Row],[Sales]]</f>
        <v>-0.43349889624724069</v>
      </c>
    </row>
    <row r="7096" spans="1:24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  <c r="X7096" s="3">
        <f>Orders[[#This Row],[Profit]]/Orders[[#This Row],[Sales]]</f>
        <v>0.48999696877841775</v>
      </c>
    </row>
    <row r="7097" spans="1:24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  <c r="X7097" s="3">
        <f>Orders[[#This Row],[Profit]]/Orders[[#This Row],[Sales]]</f>
        <v>1.9999999999999997E-2</v>
      </c>
    </row>
    <row r="7098" spans="1:24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  <c r="X7098" s="3">
        <f>Orders[[#This Row],[Profit]]/Orders[[#This Row],[Sales]]</f>
        <v>0.22201784862729071</v>
      </c>
    </row>
    <row r="7099" spans="1:24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  <c r="X7099" s="3">
        <f>Orders[[#This Row],[Profit]]/Orders[[#This Row],[Sales]]</f>
        <v>0.4699286442405709</v>
      </c>
    </row>
    <row r="7100" spans="1:24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  <c r="X7100" s="3">
        <f>Orders[[#This Row],[Profit]]/Orders[[#This Row],[Sales]]</f>
        <v>0.25985794758755815</v>
      </c>
    </row>
    <row r="7101" spans="1:24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  <c r="X7101" s="3">
        <f>Orders[[#This Row],[Profit]]/Orders[[#This Row],[Sales]]</f>
        <v>9.995274102079392E-2</v>
      </c>
    </row>
    <row r="7102" spans="1:24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  <c r="X7102" s="3">
        <f>Orders[[#This Row],[Profit]]/Orders[[#This Row],[Sales]]</f>
        <v>0.15989159891598917</v>
      </c>
    </row>
    <row r="7103" spans="1:24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  <c r="X7103" s="3">
        <f>Orders[[#This Row],[Profit]]/Orders[[#This Row],[Sales]]</f>
        <v>-0.10001506869957122</v>
      </c>
    </row>
    <row r="7104" spans="1:24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  <c r="X7104" s="3">
        <f>Orders[[#This Row],[Profit]]/Orders[[#This Row],[Sales]]</f>
        <v>0.12499999999999993</v>
      </c>
    </row>
    <row r="7105" spans="1:24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  <c r="X7105" s="3">
        <f>Orders[[#This Row],[Profit]]/Orders[[#This Row],[Sales]]</f>
        <v>0.16827895030997267</v>
      </c>
    </row>
    <row r="7106" spans="1:24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  <c r="X7106" s="3">
        <f>Orders[[#This Row],[Profit]]/Orders[[#This Row],[Sales]]</f>
        <v>0.2529002519714833</v>
      </c>
    </row>
    <row r="7107" spans="1:24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  <c r="X7107" s="3">
        <f>Orders[[#This Row],[Profit]]/Orders[[#This Row],[Sales]]</f>
        <v>-7.1428571428571397E-2</v>
      </c>
    </row>
    <row r="7108" spans="1:24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  <c r="X7108" s="3">
        <f>Orders[[#This Row],[Profit]]/Orders[[#This Row],[Sales]]</f>
        <v>-0.55000000000000004</v>
      </c>
    </row>
    <row r="7109" spans="1:24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  <c r="X7109" s="3">
        <f>Orders[[#This Row],[Profit]]/Orders[[#This Row],[Sales]]</f>
        <v>0.39992721979621543</v>
      </c>
    </row>
    <row r="7110" spans="1:24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  <c r="X7110" s="3">
        <f>Orders[[#This Row],[Profit]]/Orders[[#This Row],[Sales]]</f>
        <v>0.11111111111111109</v>
      </c>
    </row>
    <row r="7111" spans="1:24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  <c r="X7111" s="3">
        <f>Orders[[#This Row],[Profit]]/Orders[[#This Row],[Sales]]</f>
        <v>-0.38005176189528167</v>
      </c>
    </row>
    <row r="7112" spans="1:24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  <c r="X7112" s="3">
        <f>Orders[[#This Row],[Profit]]/Orders[[#This Row],[Sales]]</f>
        <v>0.27000000000000007</v>
      </c>
    </row>
    <row r="7113" spans="1:24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  <c r="X7113" s="3">
        <f>Orders[[#This Row],[Profit]]/Orders[[#This Row],[Sales]]</f>
        <v>7.4999999999999942E-2</v>
      </c>
    </row>
    <row r="7114" spans="1:24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  <c r="X7114" s="3">
        <f>Orders[[#This Row],[Profit]]/Orders[[#This Row],[Sales]]</f>
        <v>-0.65000611396429453</v>
      </c>
    </row>
    <row r="7115" spans="1:24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  <c r="X7115" s="3">
        <f>Orders[[#This Row],[Profit]]/Orders[[#This Row],[Sales]]</f>
        <v>-0.33338409990862022</v>
      </c>
    </row>
    <row r="7116" spans="1:24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  <c r="X7116" s="3">
        <f>Orders[[#This Row],[Profit]]/Orders[[#This Row],[Sales]]</f>
        <v>-1.2229546458083647E-2</v>
      </c>
    </row>
    <row r="7117" spans="1:24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  <c r="X7117" s="3">
        <f>Orders[[#This Row],[Profit]]/Orders[[#This Row],[Sales]]</f>
        <v>-0.80023364485981285</v>
      </c>
    </row>
    <row r="7118" spans="1:24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  <c r="X7118" s="3">
        <f>Orders[[#This Row],[Profit]]/Orders[[#This Row],[Sales]]</f>
        <v>0.32981468449448742</v>
      </c>
    </row>
    <row r="7119" spans="1:24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  <c r="X7119" s="3">
        <f>Orders[[#This Row],[Profit]]/Orders[[#This Row],[Sales]]</f>
        <v>0.33993436686658374</v>
      </c>
    </row>
    <row r="7120" spans="1:24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  <c r="X7120" s="3">
        <f>Orders[[#This Row],[Profit]]/Orders[[#This Row],[Sales]]</f>
        <v>8.9924160346695536E-2</v>
      </c>
    </row>
    <row r="7121" spans="1:24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  <c r="X7121" s="3">
        <f>Orders[[#This Row],[Profit]]/Orders[[#This Row],[Sales]]</f>
        <v>0.24959612277867524</v>
      </c>
    </row>
    <row r="7122" spans="1:24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  <c r="X7122" s="3">
        <f>Orders[[#This Row],[Profit]]/Orders[[#This Row],[Sales]]</f>
        <v>0.24998239064591113</v>
      </c>
    </row>
    <row r="7123" spans="1:24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  <c r="X7123" s="3">
        <f>Orders[[#This Row],[Profit]]/Orders[[#This Row],[Sales]]</f>
        <v>0.48994404959927412</v>
      </c>
    </row>
    <row r="7124" spans="1:24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  <c r="X7124" s="3">
        <f>Orders[[#This Row],[Profit]]/Orders[[#This Row],[Sales]]</f>
        <v>0.38998682476943342</v>
      </c>
    </row>
    <row r="7125" spans="1:24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  <c r="X7125" s="3">
        <f>Orders[[#This Row],[Profit]]/Orders[[#This Row],[Sales]]</f>
        <v>0.39936608557844688</v>
      </c>
    </row>
    <row r="7126" spans="1:24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  <c r="X7126" s="3">
        <f>Orders[[#This Row],[Profit]]/Orders[[#This Row],[Sales]]</f>
        <v>0.13999021047479196</v>
      </c>
    </row>
    <row r="7127" spans="1:24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  <c r="X7127" s="3">
        <f>Orders[[#This Row],[Profit]]/Orders[[#This Row],[Sales]]</f>
        <v>8.8753387533875308E-2</v>
      </c>
    </row>
    <row r="7128" spans="1:24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  <c r="X7128" s="3">
        <f>Orders[[#This Row],[Profit]]/Orders[[#This Row],[Sales]]</f>
        <v>-0.28336815227483758</v>
      </c>
    </row>
    <row r="7129" spans="1:24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  <c r="X7129" s="3">
        <f>Orders[[#This Row],[Profit]]/Orders[[#This Row],[Sales]]</f>
        <v>0.20986321094312457</v>
      </c>
    </row>
    <row r="7130" spans="1:24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  <c r="X7130" s="3">
        <f>Orders[[#This Row],[Profit]]/Orders[[#This Row],[Sales]]</f>
        <v>-0.14009661835748813</v>
      </c>
    </row>
    <row r="7131" spans="1:24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  <c r="X7131" s="3">
        <f>Orders[[#This Row],[Profit]]/Orders[[#This Row],[Sales]]</f>
        <v>-0.16000934361130567</v>
      </c>
    </row>
    <row r="7132" spans="1:24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  <c r="X7132" s="3">
        <f>Orders[[#This Row],[Profit]]/Orders[[#This Row],[Sales]]</f>
        <v>0.15548719701501032</v>
      </c>
    </row>
    <row r="7133" spans="1:24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  <c r="X7133" s="3">
        <f>Orders[[#This Row],[Profit]]/Orders[[#This Row],[Sales]]</f>
        <v>0.27</v>
      </c>
    </row>
    <row r="7134" spans="1:24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  <c r="X7134" s="3">
        <f>Orders[[#This Row],[Profit]]/Orders[[#This Row],[Sales]]</f>
        <v>9.8186940809266904E-2</v>
      </c>
    </row>
    <row r="7135" spans="1:24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  <c r="X7135" s="3">
        <f>Orders[[#This Row],[Profit]]/Orders[[#This Row],[Sales]]</f>
        <v>5.5534286200442394E-2</v>
      </c>
    </row>
    <row r="7136" spans="1:24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  <c r="X7136" s="3">
        <f>Orders[[#This Row],[Profit]]/Orders[[#This Row],[Sales]]</f>
        <v>0.11249999999999986</v>
      </c>
    </row>
    <row r="7137" spans="1:24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  <c r="X7137" s="3">
        <f>Orders[[#This Row],[Profit]]/Orders[[#This Row],[Sales]]</f>
        <v>0.18998586715122148</v>
      </c>
    </row>
    <row r="7138" spans="1:24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  <c r="X7138" s="3">
        <f>Orders[[#This Row],[Profit]]/Orders[[#This Row],[Sales]]</f>
        <v>0.19999999999999996</v>
      </c>
    </row>
    <row r="7139" spans="1:24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  <c r="X7139" s="3">
        <f>Orders[[#This Row],[Profit]]/Orders[[#This Row],[Sales]]</f>
        <v>0.36107106337844791</v>
      </c>
    </row>
    <row r="7140" spans="1:24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  <c r="X7140" s="3">
        <f>Orders[[#This Row],[Profit]]/Orders[[#This Row],[Sales]]</f>
        <v>0.42976688583383149</v>
      </c>
    </row>
    <row r="7141" spans="1:24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  <c r="X7141" s="3">
        <f>Orders[[#This Row],[Profit]]/Orders[[#This Row],[Sales]]</f>
        <v>0.19985665184316406</v>
      </c>
    </row>
    <row r="7142" spans="1:24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  <c r="X7142" s="3">
        <f>Orders[[#This Row],[Profit]]/Orders[[#This Row],[Sales]]</f>
        <v>1.0000000000000021E-2</v>
      </c>
    </row>
    <row r="7143" spans="1:24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  <c r="X7143" s="3">
        <f>Orders[[#This Row],[Profit]]/Orders[[#This Row],[Sales]]</f>
        <v>0.26240608072689153</v>
      </c>
    </row>
    <row r="7144" spans="1:24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  <c r="X7144" s="3">
        <f>Orders[[#This Row],[Profit]]/Orders[[#This Row],[Sales]]</f>
        <v>0.40983606557377045</v>
      </c>
    </row>
    <row r="7145" spans="1:24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  <c r="X7145" s="3">
        <f>Orders[[#This Row],[Profit]]/Orders[[#This Row],[Sales]]</f>
        <v>0.35551187789667804</v>
      </c>
    </row>
    <row r="7146" spans="1:24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  <c r="X7146" s="3">
        <f>Orders[[#This Row],[Profit]]/Orders[[#This Row],[Sales]]</f>
        <v>0.27995473192813691</v>
      </c>
    </row>
    <row r="7147" spans="1:24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  <c r="X7147" s="3">
        <f>Orders[[#This Row],[Profit]]/Orders[[#This Row],[Sales]]</f>
        <v>7.9884504331087583E-2</v>
      </c>
    </row>
    <row r="7148" spans="1:24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  <c r="X7148" s="3">
        <f>Orders[[#This Row],[Profit]]/Orders[[#This Row],[Sales]]</f>
        <v>0.26249572064361515</v>
      </c>
    </row>
    <row r="7149" spans="1:24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  <c r="X7149" s="3">
        <f>Orders[[#This Row],[Profit]]/Orders[[#This Row],[Sales]]</f>
        <v>8.9848308051341891E-2</v>
      </c>
    </row>
    <row r="7150" spans="1:24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  <c r="X7150" s="3">
        <f>Orders[[#This Row],[Profit]]/Orders[[#This Row],[Sales]]</f>
        <v>-0.16250000000000014</v>
      </c>
    </row>
    <row r="7151" spans="1:24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  <c r="X7151" s="3">
        <f>Orders[[#This Row],[Profit]]/Orders[[#This Row],[Sales]]</f>
        <v>1.249999999999994E-2</v>
      </c>
    </row>
    <row r="7152" spans="1:24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  <c r="X7152" s="3">
        <f>Orders[[#This Row],[Profit]]/Orders[[#This Row],[Sales]]</f>
        <v>0.29999999999999988</v>
      </c>
    </row>
    <row r="7153" spans="1:24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  <c r="X7153" s="3">
        <f>Orders[[#This Row],[Profit]]/Orders[[#This Row],[Sales]]</f>
        <v>0</v>
      </c>
    </row>
    <row r="7154" spans="1:24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  <c r="X7154" s="3">
        <f>Orders[[#This Row],[Profit]]/Orders[[#This Row],[Sales]]</f>
        <v>0.43988603988603986</v>
      </c>
    </row>
    <row r="7155" spans="1:24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  <c r="X7155" s="3">
        <f>Orders[[#This Row],[Profit]]/Orders[[#This Row],[Sales]]</f>
        <v>-0.26687885802469136</v>
      </c>
    </row>
    <row r="7156" spans="1:24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  <c r="X7156" s="3">
        <f>Orders[[#This Row],[Profit]]/Orders[[#This Row],[Sales]]</f>
        <v>0.27479430731598842</v>
      </c>
    </row>
    <row r="7157" spans="1:24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  <c r="X7157" s="3">
        <f>Orders[[#This Row],[Profit]]/Orders[[#This Row],[Sales]]</f>
        <v>-0.28306098382749306</v>
      </c>
    </row>
    <row r="7158" spans="1:24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  <c r="X7158" s="3">
        <f>Orders[[#This Row],[Profit]]/Orders[[#This Row],[Sales]]</f>
        <v>0.12499999999999985</v>
      </c>
    </row>
    <row r="7159" spans="1:24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  <c r="X7159" s="3">
        <f>Orders[[#This Row],[Profit]]/Orders[[#This Row],[Sales]]</f>
        <v>-0.23769483182936832</v>
      </c>
    </row>
    <row r="7160" spans="1:24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  <c r="X7160" s="3">
        <f>Orders[[#This Row],[Profit]]/Orders[[#This Row],[Sales]]</f>
        <v>0.36980166346769028</v>
      </c>
    </row>
    <row r="7161" spans="1:24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  <c r="X7161" s="3">
        <f>Orders[[#This Row],[Profit]]/Orders[[#This Row],[Sales]]</f>
        <v>7.4999999999999983E-2</v>
      </c>
    </row>
    <row r="7162" spans="1:24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  <c r="X7162" s="3">
        <f>Orders[[#This Row],[Profit]]/Orders[[#This Row],[Sales]]</f>
        <v>0.4297872340425532</v>
      </c>
    </row>
    <row r="7163" spans="1:24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  <c r="X7163" s="3">
        <f>Orders[[#This Row],[Profit]]/Orders[[#This Row],[Sales]]</f>
        <v>0.28000000000000008</v>
      </c>
    </row>
    <row r="7164" spans="1:24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  <c r="X7164" s="3">
        <f>Orders[[#This Row],[Profit]]/Orders[[#This Row],[Sales]]</f>
        <v>9.9797160243407707E-2</v>
      </c>
    </row>
    <row r="7165" spans="1:24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  <c r="X7165" s="3">
        <f>Orders[[#This Row],[Profit]]/Orders[[#This Row],[Sales]]</f>
        <v>-0.39704856752308415</v>
      </c>
    </row>
    <row r="7166" spans="1:24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  <c r="X7166" s="3">
        <f>Orders[[#This Row],[Profit]]/Orders[[#This Row],[Sales]]</f>
        <v>0.5</v>
      </c>
    </row>
    <row r="7167" spans="1:24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  <c r="X7167" s="3">
        <f>Orders[[#This Row],[Profit]]/Orders[[#This Row],[Sales]]</f>
        <v>7.9978405059386082E-2</v>
      </c>
    </row>
    <row r="7168" spans="1:24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  <c r="X7168" s="3">
        <f>Orders[[#This Row],[Profit]]/Orders[[#This Row],[Sales]]</f>
        <v>-0.6802748585286984</v>
      </c>
    </row>
    <row r="7169" spans="1:24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  <c r="X7169" s="3">
        <f>Orders[[#This Row],[Profit]]/Orders[[#This Row],[Sales]]</f>
        <v>0.47995758218451756</v>
      </c>
    </row>
    <row r="7170" spans="1:24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  <c r="X7170" s="3">
        <f>Orders[[#This Row],[Profit]]/Orders[[#This Row],[Sales]]</f>
        <v>0.35551866782599534</v>
      </c>
    </row>
    <row r="7171" spans="1:24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  <c r="X7171" s="3">
        <f>Orders[[#This Row],[Profit]]/Orders[[#This Row],[Sales]]</f>
        <v>-3.3339362151082179E-2</v>
      </c>
    </row>
    <row r="7172" spans="1:24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  <c r="X7172" s="3">
        <f>Orders[[#This Row],[Profit]]/Orders[[#This Row],[Sales]]</f>
        <v>0.1220609082465659</v>
      </c>
    </row>
    <row r="7173" spans="1:24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  <c r="X7173" s="3">
        <f>Orders[[#This Row],[Profit]]/Orders[[#This Row],[Sales]]</f>
        <v>0.31979106210098668</v>
      </c>
    </row>
    <row r="7174" spans="1:24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  <c r="X7174" s="3">
        <f>Orders[[#This Row],[Profit]]/Orders[[#This Row],[Sales]]</f>
        <v>5.980911983032873E-2</v>
      </c>
    </row>
    <row r="7175" spans="1:24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  <c r="X7175" s="3">
        <f>Orders[[#This Row],[Profit]]/Orders[[#This Row],[Sales]]</f>
        <v>-4.0704070407040584E-2</v>
      </c>
    </row>
    <row r="7176" spans="1:24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  <c r="X7176" s="3">
        <f>Orders[[#This Row],[Profit]]/Orders[[#This Row],[Sales]]</f>
        <v>0.1799800654990745</v>
      </c>
    </row>
    <row r="7177" spans="1:24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  <c r="X7177" s="3">
        <f>Orders[[#This Row],[Profit]]/Orders[[#This Row],[Sales]]</f>
        <v>0.48997066518671206</v>
      </c>
    </row>
    <row r="7178" spans="1:24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  <c r="X7178" s="3">
        <f>Orders[[#This Row],[Profit]]/Orders[[#This Row],[Sales]]</f>
        <v>0.13000000000000006</v>
      </c>
    </row>
    <row r="7179" spans="1:24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  <c r="X7179" s="3">
        <f>Orders[[#This Row],[Profit]]/Orders[[#This Row],[Sales]]</f>
        <v>0.12996845425867509</v>
      </c>
    </row>
    <row r="7180" spans="1:24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  <c r="X7180" s="3">
        <f>Orders[[#This Row],[Profit]]/Orders[[#This Row],[Sales]]</f>
        <v>0.41954022988505751</v>
      </c>
    </row>
    <row r="7181" spans="1:24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  <c r="X7181" s="3">
        <f>Orders[[#This Row],[Profit]]/Orders[[#This Row],[Sales]]</f>
        <v>0.18985176738882559</v>
      </c>
    </row>
    <row r="7182" spans="1:24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  <c r="X7182" s="3">
        <f>Orders[[#This Row],[Profit]]/Orders[[#This Row],[Sales]]</f>
        <v>0.5</v>
      </c>
    </row>
    <row r="7183" spans="1:24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  <c r="X7183" s="3">
        <f>Orders[[#This Row],[Profit]]/Orders[[#This Row],[Sales]]</f>
        <v>4.990076552310746E-2</v>
      </c>
    </row>
    <row r="7184" spans="1:24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  <c r="X7184" s="3">
        <f>Orders[[#This Row],[Profit]]/Orders[[#This Row],[Sales]]</f>
        <v>0.10995299407316575</v>
      </c>
    </row>
    <row r="7185" spans="1:24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  <c r="X7185" s="3">
        <f>Orders[[#This Row],[Profit]]/Orders[[#This Row],[Sales]]</f>
        <v>-1</v>
      </c>
    </row>
    <row r="7186" spans="1:24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  <c r="X7186" s="3">
        <f>Orders[[#This Row],[Profit]]/Orders[[#This Row],[Sales]]</f>
        <v>0.27990654205607479</v>
      </c>
    </row>
    <row r="7187" spans="1:24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  <c r="X7187" s="3">
        <f>Orders[[#This Row],[Profit]]/Orders[[#This Row],[Sales]]</f>
        <v>0.31994759253193589</v>
      </c>
    </row>
    <row r="7188" spans="1:24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  <c r="X7188" s="3">
        <f>Orders[[#This Row],[Profit]]/Orders[[#This Row],[Sales]]</f>
        <v>0.17999196464443556</v>
      </c>
    </row>
    <row r="7189" spans="1:24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  <c r="X7189" s="3">
        <f>Orders[[#This Row],[Profit]]/Orders[[#This Row],[Sales]]</f>
        <v>0.24991556906450521</v>
      </c>
    </row>
    <row r="7190" spans="1:24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  <c r="X7190" s="3">
        <f>Orders[[#This Row],[Profit]]/Orders[[#This Row],[Sales]]</f>
        <v>-0.27142857142857141</v>
      </c>
    </row>
    <row r="7191" spans="1:24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  <c r="X7191" s="3">
        <f>Orders[[#This Row],[Profit]]/Orders[[#This Row],[Sales]]</f>
        <v>5.8823529411764719E-2</v>
      </c>
    </row>
    <row r="7192" spans="1:24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  <c r="X7192" s="3">
        <f>Orders[[#This Row],[Profit]]/Orders[[#This Row],[Sales]]</f>
        <v>0.26990208599404003</v>
      </c>
    </row>
    <row r="7193" spans="1:24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  <c r="X7193" s="3">
        <f>Orders[[#This Row],[Profit]]/Orders[[#This Row],[Sales]]</f>
        <v>-0.14128716002530045</v>
      </c>
    </row>
    <row r="7194" spans="1:24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  <c r="X7194" s="3">
        <f>Orders[[#This Row],[Profit]]/Orders[[#This Row],[Sales]]</f>
        <v>0.44430995992361272</v>
      </c>
    </row>
    <row r="7195" spans="1:24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  <c r="X7195" s="3">
        <f>Orders[[#This Row],[Profit]]/Orders[[#This Row],[Sales]]</f>
        <v>0.10995907230559343</v>
      </c>
    </row>
    <row r="7196" spans="1:24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  <c r="X7196" s="3">
        <f>Orders[[#This Row],[Profit]]/Orders[[#This Row],[Sales]]</f>
        <v>0.42203190343825892</v>
      </c>
    </row>
    <row r="7197" spans="1:24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  <c r="X7197" s="3">
        <f>Orders[[#This Row],[Profit]]/Orders[[#This Row],[Sales]]</f>
        <v>0.1997167138810198</v>
      </c>
    </row>
    <row r="7198" spans="1:24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  <c r="X7198" s="3">
        <f>Orders[[#This Row],[Profit]]/Orders[[#This Row],[Sales]]</f>
        <v>0.23996265172735765</v>
      </c>
    </row>
    <row r="7199" spans="1:24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  <c r="X7199" s="3">
        <f>Orders[[#This Row],[Profit]]/Orders[[#This Row],[Sales]]</f>
        <v>0.26633640009436194</v>
      </c>
    </row>
    <row r="7200" spans="1:24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  <c r="X7200" s="3">
        <f>Orders[[#This Row],[Profit]]/Orders[[#This Row],[Sales]]</f>
        <v>0.15993862134088765</v>
      </c>
    </row>
    <row r="7201" spans="1:24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  <c r="X7201" s="3">
        <f>Orders[[#This Row],[Profit]]/Orders[[#This Row],[Sales]]</f>
        <v>0.38886882548854385</v>
      </c>
    </row>
    <row r="7202" spans="1:24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  <c r="X7202" s="3">
        <f>Orders[[#This Row],[Profit]]/Orders[[#This Row],[Sales]]</f>
        <v>-0.12500000000000011</v>
      </c>
    </row>
    <row r="7203" spans="1:24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  <c r="X7203" s="3">
        <f>Orders[[#This Row],[Profit]]/Orders[[#This Row],[Sales]]</f>
        <v>-0.16550185950343513</v>
      </c>
    </row>
    <row r="7204" spans="1:24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  <c r="X7204" s="3">
        <f>Orders[[#This Row],[Profit]]/Orders[[#This Row],[Sales]]</f>
        <v>2.9433962264150942E-2</v>
      </c>
    </row>
    <row r="7205" spans="1:24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  <c r="X7205" s="3">
        <f>Orders[[#This Row],[Profit]]/Orders[[#This Row],[Sales]]</f>
        <v>0.3555503646603857</v>
      </c>
    </row>
    <row r="7206" spans="1:24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  <c r="X7206" s="3">
        <f>Orders[[#This Row],[Profit]]/Orders[[#This Row],[Sales]]</f>
        <v>9.9982996089100482E-2</v>
      </c>
    </row>
    <row r="7207" spans="1:24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  <c r="X7207" s="3">
        <f>Orders[[#This Row],[Profit]]/Orders[[#This Row],[Sales]]</f>
        <v>-0.36675136675136677</v>
      </c>
    </row>
    <row r="7208" spans="1:24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  <c r="X7208" s="3">
        <f>Orders[[#This Row],[Profit]]/Orders[[#This Row],[Sales]]</f>
        <v>0.31249999999999989</v>
      </c>
    </row>
    <row r="7209" spans="1:24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  <c r="X7209" s="3">
        <f>Orders[[#This Row],[Profit]]/Orders[[#This Row],[Sales]]</f>
        <v>0.15983952702702703</v>
      </c>
    </row>
    <row r="7210" spans="1:24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  <c r="X7210" s="3">
        <f>Orders[[#This Row],[Profit]]/Orders[[#This Row],[Sales]]</f>
        <v>0.35549132947976875</v>
      </c>
    </row>
    <row r="7211" spans="1:24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  <c r="X7211" s="3">
        <f>Orders[[#This Row],[Profit]]/Orders[[#This Row],[Sales]]</f>
        <v>-0.16483414766378621</v>
      </c>
    </row>
    <row r="7212" spans="1:24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  <c r="X7212" s="3">
        <f>Orders[[#This Row],[Profit]]/Orders[[#This Row],[Sales]]</f>
        <v>-1.3250775995861355</v>
      </c>
    </row>
    <row r="7213" spans="1:24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  <c r="X7213" s="3">
        <f>Orders[[#This Row],[Profit]]/Orders[[#This Row],[Sales]]</f>
        <v>0.31067727163171843</v>
      </c>
    </row>
    <row r="7214" spans="1:24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  <c r="X7214" s="3">
        <f>Orders[[#This Row],[Profit]]/Orders[[#This Row],[Sales]]</f>
        <v>-0.3</v>
      </c>
    </row>
    <row r="7215" spans="1:24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  <c r="X7215" s="3">
        <f>Orders[[#This Row],[Profit]]/Orders[[#This Row],[Sales]]</f>
        <v>0.35</v>
      </c>
    </row>
    <row r="7216" spans="1:24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  <c r="X7216" s="3">
        <f>Orders[[#This Row],[Profit]]/Orders[[#This Row],[Sales]]</f>
        <v>0.36250000000000004</v>
      </c>
    </row>
    <row r="7217" spans="1:24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  <c r="X7217" s="3">
        <f>Orders[[#This Row],[Profit]]/Orders[[#This Row],[Sales]]</f>
        <v>0.16981891348088532</v>
      </c>
    </row>
    <row r="7218" spans="1:24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  <c r="X7218" s="3">
        <f>Orders[[#This Row],[Profit]]/Orders[[#This Row],[Sales]]</f>
        <v>0.20993086109365178</v>
      </c>
    </row>
    <row r="7219" spans="1:24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  <c r="X7219" s="3">
        <f>Orders[[#This Row],[Profit]]/Orders[[#This Row],[Sales]]</f>
        <v>-3.5465033471015511E-2</v>
      </c>
    </row>
    <row r="7220" spans="1:24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  <c r="X7220" s="3">
        <f>Orders[[#This Row],[Profit]]/Orders[[#This Row],[Sales]]</f>
        <v>0.14999999999999997</v>
      </c>
    </row>
    <row r="7221" spans="1:24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  <c r="X7221" s="3">
        <f>Orders[[#This Row],[Profit]]/Orders[[#This Row],[Sales]]</f>
        <v>0.1598808341608739</v>
      </c>
    </row>
    <row r="7222" spans="1:24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  <c r="X7222" s="3">
        <f>Orders[[#This Row],[Profit]]/Orders[[#This Row],[Sales]]</f>
        <v>-0.16676546137127052</v>
      </c>
    </row>
    <row r="7223" spans="1:24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  <c r="X7223" s="3">
        <f>Orders[[#This Row],[Profit]]/Orders[[#This Row],[Sales]]</f>
        <v>0.18868075568363751</v>
      </c>
    </row>
    <row r="7224" spans="1:24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  <c r="X7224" s="3">
        <f>Orders[[#This Row],[Profit]]/Orders[[#This Row],[Sales]]</f>
        <v>0.14987405541561713</v>
      </c>
    </row>
    <row r="7225" spans="1:24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  <c r="X7225" s="3">
        <f>Orders[[#This Row],[Profit]]/Orders[[#This Row],[Sales]]</f>
        <v>8.9703095388502824E-2</v>
      </c>
    </row>
    <row r="7226" spans="1:24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  <c r="X7226" s="3">
        <f>Orders[[#This Row],[Profit]]/Orders[[#This Row],[Sales]]</f>
        <v>9.8196392785571157E-2</v>
      </c>
    </row>
    <row r="7227" spans="1:24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  <c r="X7227" s="3">
        <f>Orders[[#This Row],[Profit]]/Orders[[#This Row],[Sales]]</f>
        <v>0.25286946602979971</v>
      </c>
    </row>
    <row r="7228" spans="1:24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  <c r="X7228" s="3">
        <f>Orders[[#This Row],[Profit]]/Orders[[#This Row],[Sales]]</f>
        <v>9.8107918710581658E-3</v>
      </c>
    </row>
    <row r="7229" spans="1:24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  <c r="X7229" s="3">
        <f>Orders[[#This Row],[Profit]]/Orders[[#This Row],[Sales]]</f>
        <v>0.49966733200266134</v>
      </c>
    </row>
    <row r="7230" spans="1:24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  <c r="X7230" s="3">
        <f>Orders[[#This Row],[Profit]]/Orders[[#This Row],[Sales]]</f>
        <v>0.31101681596731101</v>
      </c>
    </row>
    <row r="7231" spans="1:24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  <c r="X7231" s="3">
        <f>Orders[[#This Row],[Profit]]/Orders[[#This Row],[Sales]]</f>
        <v>4.9978270317253375E-2</v>
      </c>
    </row>
    <row r="7232" spans="1:24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  <c r="X7232" s="3">
        <f>Orders[[#This Row],[Profit]]/Orders[[#This Row],[Sales]]</f>
        <v>-0.18333935235343693</v>
      </c>
    </row>
    <row r="7233" spans="1:24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  <c r="X7233" s="3">
        <f>Orders[[#This Row],[Profit]]/Orders[[#This Row],[Sales]]</f>
        <v>0.34991992170121877</v>
      </c>
    </row>
    <row r="7234" spans="1:24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  <c r="X7234" s="3">
        <f>Orders[[#This Row],[Profit]]/Orders[[#This Row],[Sales]]</f>
        <v>-2.6709785603066225E-2</v>
      </c>
    </row>
    <row r="7235" spans="1:24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  <c r="X7235" s="3">
        <f>Orders[[#This Row],[Profit]]/Orders[[#This Row],[Sales]]</f>
        <v>0.15998680521194128</v>
      </c>
    </row>
    <row r="7236" spans="1:24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  <c r="X7236" s="3">
        <f>Orders[[#This Row],[Profit]]/Orders[[#This Row],[Sales]]</f>
        <v>0.45975056689342403</v>
      </c>
    </row>
    <row r="7237" spans="1:24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  <c r="X7237" s="3">
        <f>Orders[[#This Row],[Profit]]/Orders[[#This Row],[Sales]]</f>
        <v>8.749616916947589E-2</v>
      </c>
    </row>
    <row r="7238" spans="1:24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  <c r="X7238" s="3">
        <f>Orders[[#This Row],[Profit]]/Orders[[#This Row],[Sales]]</f>
        <v>-5.7142857142857134E-2</v>
      </c>
    </row>
    <row r="7239" spans="1:24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  <c r="X7239" s="3">
        <f>Orders[[#This Row],[Profit]]/Orders[[#This Row],[Sales]]</f>
        <v>1.2499999999999912E-2</v>
      </c>
    </row>
    <row r="7240" spans="1:24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  <c r="X7240" s="3">
        <f>Orders[[#This Row],[Profit]]/Orders[[#This Row],[Sales]]</f>
        <v>0.11249999999999986</v>
      </c>
    </row>
    <row r="7241" spans="1:24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  <c r="X7241" s="3">
        <f>Orders[[#This Row],[Profit]]/Orders[[#This Row],[Sales]]</f>
        <v>0.11999999999999997</v>
      </c>
    </row>
    <row r="7242" spans="1:24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  <c r="X7242" s="3">
        <f>Orders[[#This Row],[Profit]]/Orders[[#This Row],[Sales]]</f>
        <v>0.12499999999999988</v>
      </c>
    </row>
    <row r="7243" spans="1:24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  <c r="X7243" s="3">
        <f>Orders[[#This Row],[Profit]]/Orders[[#This Row],[Sales]]</f>
        <v>0.11997857525441884</v>
      </c>
    </row>
    <row r="7244" spans="1:24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  <c r="X7244" s="3">
        <f>Orders[[#This Row],[Profit]]/Orders[[#This Row],[Sales]]</f>
        <v>-0.23294863058647544</v>
      </c>
    </row>
    <row r="7245" spans="1:24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  <c r="X7245" s="3">
        <f>Orders[[#This Row],[Profit]]/Orders[[#This Row],[Sales]]</f>
        <v>0.33993944398568671</v>
      </c>
    </row>
    <row r="7246" spans="1:24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  <c r="X7246" s="3">
        <f>Orders[[#This Row],[Profit]]/Orders[[#This Row],[Sales]]</f>
        <v>3.3282319207697683E-2</v>
      </c>
    </row>
    <row r="7247" spans="1:24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  <c r="X7247" s="3">
        <f>Orders[[#This Row],[Profit]]/Orders[[#This Row],[Sales]]</f>
        <v>0.28948913681738103</v>
      </c>
    </row>
    <row r="7248" spans="1:24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  <c r="X7248" s="3">
        <f>Orders[[#This Row],[Profit]]/Orders[[#This Row],[Sales]]</f>
        <v>0.40999657651489207</v>
      </c>
    </row>
    <row r="7249" spans="1:24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  <c r="X7249" s="3">
        <f>Orders[[#This Row],[Profit]]/Orders[[#This Row],[Sales]]</f>
        <v>0.2298494242692648</v>
      </c>
    </row>
    <row r="7250" spans="1:24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  <c r="X7250" s="3">
        <f>Orders[[#This Row],[Profit]]/Orders[[#This Row],[Sales]]</f>
        <v>4.9991469032588304E-2</v>
      </c>
    </row>
    <row r="7251" spans="1:24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  <c r="X7251" s="3">
        <f>Orders[[#This Row],[Profit]]/Orders[[#This Row],[Sales]]</f>
        <v>-0.55002476473501727</v>
      </c>
    </row>
    <row r="7252" spans="1:24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  <c r="X7252" s="3">
        <f>Orders[[#This Row],[Profit]]/Orders[[#This Row],[Sales]]</f>
        <v>9.9878227590148846E-2</v>
      </c>
    </row>
    <row r="7253" spans="1:24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  <c r="X7253" s="3">
        <f>Orders[[#This Row],[Profit]]/Orders[[#This Row],[Sales]]</f>
        <v>0.44000000000000011</v>
      </c>
    </row>
    <row r="7254" spans="1:24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  <c r="X7254" s="3">
        <f>Orders[[#This Row],[Profit]]/Orders[[#This Row],[Sales]]</f>
        <v>1.2499999999999912E-2</v>
      </c>
    </row>
    <row r="7255" spans="1:24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  <c r="X7255" s="3">
        <f>Orders[[#This Row],[Profit]]/Orders[[#This Row],[Sales]]</f>
        <v>-0.30773593961342105</v>
      </c>
    </row>
    <row r="7256" spans="1:24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  <c r="X7256" s="3">
        <f>Orders[[#This Row],[Profit]]/Orders[[#This Row],[Sales]]</f>
        <v>0.30998608842920217</v>
      </c>
    </row>
    <row r="7257" spans="1:24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  <c r="X7257" s="3">
        <f>Orders[[#This Row],[Profit]]/Orders[[#This Row],[Sales]]</f>
        <v>0.19994546115622347</v>
      </c>
    </row>
    <row r="7258" spans="1:24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  <c r="X7258" s="3">
        <f>Orders[[#This Row],[Profit]]/Orders[[#This Row],[Sales]]</f>
        <v>0</v>
      </c>
    </row>
    <row r="7259" spans="1:24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  <c r="X7259" s="3">
        <f>Orders[[#This Row],[Profit]]/Orders[[#This Row],[Sales]]</f>
        <v>0.16996964827709335</v>
      </c>
    </row>
    <row r="7260" spans="1:24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  <c r="X7260" s="3">
        <f>Orders[[#This Row],[Profit]]/Orders[[#This Row],[Sales]]</f>
        <v>0.375</v>
      </c>
    </row>
    <row r="7261" spans="1:24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  <c r="X7261" s="3">
        <f>Orders[[#This Row],[Profit]]/Orders[[#This Row],[Sales]]</f>
        <v>-0.21555763471647638</v>
      </c>
    </row>
    <row r="7262" spans="1:24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  <c r="X7262" s="3">
        <f>Orders[[#This Row],[Profit]]/Orders[[#This Row],[Sales]]</f>
        <v>3.9861351819757369E-2</v>
      </c>
    </row>
    <row r="7263" spans="1:24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  <c r="X7263" s="3">
        <f>Orders[[#This Row],[Profit]]/Orders[[#This Row],[Sales]]</f>
        <v>0.21230476571886259</v>
      </c>
    </row>
    <row r="7264" spans="1:24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  <c r="X7264" s="3">
        <f>Orders[[#This Row],[Profit]]/Orders[[#This Row],[Sales]]</f>
        <v>0.28869480834546329</v>
      </c>
    </row>
    <row r="7265" spans="1:24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  <c r="X7265" s="3">
        <f>Orders[[#This Row],[Profit]]/Orders[[#This Row],[Sales]]</f>
        <v>0.2222137255401766</v>
      </c>
    </row>
    <row r="7266" spans="1:24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  <c r="X7266" s="3">
        <f>Orders[[#This Row],[Profit]]/Orders[[#This Row],[Sales]]</f>
        <v>-0.20024271844660188</v>
      </c>
    </row>
    <row r="7267" spans="1:24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  <c r="X7267" s="3">
        <f>Orders[[#This Row],[Profit]]/Orders[[#This Row],[Sales]]</f>
        <v>2.5000000000000015E-2</v>
      </c>
    </row>
    <row r="7268" spans="1:24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  <c r="X7268" s="3">
        <f>Orders[[#This Row],[Profit]]/Orders[[#This Row],[Sales]]</f>
        <v>2.9683377308707126E-2</v>
      </c>
    </row>
    <row r="7269" spans="1:24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  <c r="X7269" s="3">
        <f>Orders[[#This Row],[Profit]]/Orders[[#This Row],[Sales]]</f>
        <v>8.3333333333333301E-2</v>
      </c>
    </row>
    <row r="7270" spans="1:24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  <c r="X7270" s="3">
        <f>Orders[[#This Row],[Profit]]/Orders[[#This Row],[Sales]]</f>
        <v>0.49969343960760282</v>
      </c>
    </row>
    <row r="7271" spans="1:24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  <c r="X7271" s="3">
        <f>Orders[[#This Row],[Profit]]/Orders[[#This Row],[Sales]]</f>
        <v>0.31318328446285904</v>
      </c>
    </row>
    <row r="7272" spans="1:24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  <c r="X7272" s="3">
        <f>Orders[[#This Row],[Profit]]/Orders[[#This Row],[Sales]]</f>
        <v>-0.30693069306930693</v>
      </c>
    </row>
    <row r="7273" spans="1:24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  <c r="X7273" s="3">
        <f>Orders[[#This Row],[Profit]]/Orders[[#This Row],[Sales]]</f>
        <v>0.21107571390387855</v>
      </c>
    </row>
    <row r="7274" spans="1:24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  <c r="X7274" s="3">
        <f>Orders[[#This Row],[Profit]]/Orders[[#This Row],[Sales]]</f>
        <v>-0.21249999999999991</v>
      </c>
    </row>
    <row r="7275" spans="1:24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  <c r="X7275" s="3">
        <f>Orders[[#This Row],[Profit]]/Orders[[#This Row],[Sales]]</f>
        <v>0.10999999999999995</v>
      </c>
    </row>
    <row r="7276" spans="1:24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  <c r="X7276" s="3">
        <f>Orders[[#This Row],[Profit]]/Orders[[#This Row],[Sales]]</f>
        <v>0.20985481742190931</v>
      </c>
    </row>
    <row r="7277" spans="1:24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  <c r="X7277" s="3">
        <f>Orders[[#This Row],[Profit]]/Orders[[#This Row],[Sales]]</f>
        <v>0.21071042421929659</v>
      </c>
    </row>
    <row r="7278" spans="1:24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  <c r="X7278" s="3">
        <f>Orders[[#This Row],[Profit]]/Orders[[#This Row],[Sales]]</f>
        <v>0.41997544003274667</v>
      </c>
    </row>
    <row r="7279" spans="1:24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  <c r="X7279" s="3">
        <f>Orders[[#This Row],[Profit]]/Orders[[#This Row],[Sales]]</f>
        <v>-9.4223092566091751E-2</v>
      </c>
    </row>
    <row r="7280" spans="1:24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  <c r="X7280" s="3">
        <f>Orders[[#This Row],[Profit]]/Orders[[#This Row],[Sales]]</f>
        <v>0.33986356480671676</v>
      </c>
    </row>
    <row r="7281" spans="1:24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  <c r="X7281" s="3">
        <f>Orders[[#This Row],[Profit]]/Orders[[#This Row],[Sales]]</f>
        <v>0.42203190343825892</v>
      </c>
    </row>
    <row r="7282" spans="1:24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  <c r="X7282" s="3">
        <f>Orders[[#This Row],[Profit]]/Orders[[#This Row],[Sales]]</f>
        <v>-0.84012615235322663</v>
      </c>
    </row>
    <row r="7283" spans="1:24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  <c r="X7283" s="3">
        <f>Orders[[#This Row],[Profit]]/Orders[[#This Row],[Sales]]</f>
        <v>0.42962962962962964</v>
      </c>
    </row>
    <row r="7284" spans="1:24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  <c r="X7284" s="3">
        <f>Orders[[#This Row],[Profit]]/Orders[[#This Row],[Sales]]</f>
        <v>0.11249999999999993</v>
      </c>
    </row>
    <row r="7285" spans="1:24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  <c r="X7285" s="3">
        <f>Orders[[#This Row],[Profit]]/Orders[[#This Row],[Sales]]</f>
        <v>0.26</v>
      </c>
    </row>
    <row r="7286" spans="1:24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  <c r="X7286" s="3">
        <f>Orders[[#This Row],[Profit]]/Orders[[#This Row],[Sales]]</f>
        <v>0.50000000000000011</v>
      </c>
    </row>
    <row r="7287" spans="1:24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  <c r="X7287" s="3">
        <f>Orders[[#This Row],[Profit]]/Orders[[#This Row],[Sales]]</f>
        <v>-0.33852164697322001</v>
      </c>
    </row>
    <row r="7288" spans="1:24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  <c r="X7288" s="3">
        <f>Orders[[#This Row],[Profit]]/Orders[[#This Row],[Sales]]</f>
        <v>0.46987522281639926</v>
      </c>
    </row>
    <row r="7289" spans="1:24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  <c r="X7289" s="3">
        <f>Orders[[#This Row],[Profit]]/Orders[[#This Row],[Sales]]</f>
        <v>0.29999999999999993</v>
      </c>
    </row>
    <row r="7290" spans="1:24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  <c r="X7290" s="3">
        <f>Orders[[#This Row],[Profit]]/Orders[[#This Row],[Sales]]</f>
        <v>0.25998934469898777</v>
      </c>
    </row>
    <row r="7291" spans="1:24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  <c r="X7291" s="3">
        <f>Orders[[#This Row],[Profit]]/Orders[[#This Row],[Sales]]</f>
        <v>0.36982065553494126</v>
      </c>
    </row>
    <row r="7292" spans="1:24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  <c r="X7292" s="3">
        <f>Orders[[#This Row],[Profit]]/Orders[[#This Row],[Sales]]</f>
        <v>1.9878520154610713E-2</v>
      </c>
    </row>
    <row r="7293" spans="1:24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  <c r="X7293" s="3">
        <f>Orders[[#This Row],[Profit]]/Orders[[#This Row],[Sales]]</f>
        <v>-0.78012962507178596</v>
      </c>
    </row>
    <row r="7294" spans="1:24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  <c r="X7294" s="3">
        <f>Orders[[#This Row],[Profit]]/Orders[[#This Row],[Sales]]</f>
        <v>1.9619500594530319E-2</v>
      </c>
    </row>
    <row r="7295" spans="1:24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  <c r="X7295" s="3">
        <f>Orders[[#This Row],[Profit]]/Orders[[#This Row],[Sales]]</f>
        <v>0.27000000000000007</v>
      </c>
    </row>
    <row r="7296" spans="1:24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  <c r="X7296" s="3">
        <f>Orders[[#This Row],[Profit]]/Orders[[#This Row],[Sales]]</f>
        <v>0.03</v>
      </c>
    </row>
    <row r="7297" spans="1:24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  <c r="X7297" s="3">
        <f>Orders[[#This Row],[Profit]]/Orders[[#This Row],[Sales]]</f>
        <v>0.15818274583048222</v>
      </c>
    </row>
    <row r="7298" spans="1:24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  <c r="X7298" s="3">
        <f>Orders[[#This Row],[Profit]]/Orders[[#This Row],[Sales]]</f>
        <v>0.34994196650638365</v>
      </c>
    </row>
    <row r="7299" spans="1:24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  <c r="X7299" s="3">
        <f>Orders[[#This Row],[Profit]]/Orders[[#This Row],[Sales]]</f>
        <v>0.18983644859813087</v>
      </c>
    </row>
    <row r="7300" spans="1:24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  <c r="X7300" s="3">
        <f>Orders[[#This Row],[Profit]]/Orders[[#This Row],[Sales]]</f>
        <v>-0.64002828854314009</v>
      </c>
    </row>
    <row r="7301" spans="1:24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  <c r="X7301" s="3">
        <f>Orders[[#This Row],[Profit]]/Orders[[#This Row],[Sales]]</f>
        <v>0.40991874474642753</v>
      </c>
    </row>
    <row r="7302" spans="1:24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  <c r="X7302" s="3">
        <f>Orders[[#This Row],[Profit]]/Orders[[#This Row],[Sales]]</f>
        <v>-0.60006091989034416</v>
      </c>
    </row>
    <row r="7303" spans="1:24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  <c r="X7303" s="3">
        <f>Orders[[#This Row],[Profit]]/Orders[[#This Row],[Sales]]</f>
        <v>0.12000000000000001</v>
      </c>
    </row>
    <row r="7304" spans="1:24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  <c r="X7304" s="3">
        <f>Orders[[#This Row],[Profit]]/Orders[[#This Row],[Sales]]</f>
        <v>0.40998966586290048</v>
      </c>
    </row>
    <row r="7305" spans="1:24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  <c r="X7305" s="3">
        <f>Orders[[#This Row],[Profit]]/Orders[[#This Row],[Sales]]</f>
        <v>0.25000000000000006</v>
      </c>
    </row>
    <row r="7306" spans="1:24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  <c r="X7306" s="3">
        <f>Orders[[#This Row],[Profit]]/Orders[[#This Row],[Sales]]</f>
        <v>0.19943019943019949</v>
      </c>
    </row>
    <row r="7307" spans="1:24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  <c r="X7307" s="3">
        <f>Orders[[#This Row],[Profit]]/Orders[[#This Row],[Sales]]</f>
        <v>0.46983707617789522</v>
      </c>
    </row>
    <row r="7308" spans="1:24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  <c r="X7308" s="3">
        <f>Orders[[#This Row],[Profit]]/Orders[[#This Row],[Sales]]</f>
        <v>-0.15000000000000013</v>
      </c>
    </row>
    <row r="7309" spans="1:24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  <c r="X7309" s="3">
        <f>Orders[[#This Row],[Profit]]/Orders[[#This Row],[Sales]]</f>
        <v>0.21985487108229118</v>
      </c>
    </row>
    <row r="7310" spans="1:24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  <c r="X7310" s="3">
        <f>Orders[[#This Row],[Profit]]/Orders[[#This Row],[Sales]]</f>
        <v>0.10997830802603038</v>
      </c>
    </row>
    <row r="7311" spans="1:24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  <c r="X7311" s="3">
        <f>Orders[[#This Row],[Profit]]/Orders[[#This Row],[Sales]]</f>
        <v>-4.9999999999999968E-2</v>
      </c>
    </row>
    <row r="7312" spans="1:24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  <c r="X7312" s="3">
        <f>Orders[[#This Row],[Profit]]/Orders[[#This Row],[Sales]]</f>
        <v>7.9770824151608646E-2</v>
      </c>
    </row>
    <row r="7313" spans="1:24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  <c r="X7313" s="3">
        <f>Orders[[#This Row],[Profit]]/Orders[[#This Row],[Sales]]</f>
        <v>-0.12986696290676564</v>
      </c>
    </row>
    <row r="7314" spans="1:24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  <c r="X7314" s="3">
        <f>Orders[[#This Row],[Profit]]/Orders[[#This Row],[Sales]]</f>
        <v>0.3499511241446725</v>
      </c>
    </row>
    <row r="7315" spans="1:24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  <c r="X7315" s="3">
        <f>Orders[[#This Row],[Profit]]/Orders[[#This Row],[Sales]]</f>
        <v>0.26650947707042455</v>
      </c>
    </row>
    <row r="7316" spans="1:24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  <c r="X7316" s="3">
        <f>Orders[[#This Row],[Profit]]/Orders[[#This Row],[Sales]]</f>
        <v>0.2199290317908611</v>
      </c>
    </row>
    <row r="7317" spans="1:24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  <c r="X7317" s="3">
        <f>Orders[[#This Row],[Profit]]/Orders[[#This Row],[Sales]]</f>
        <v>-0.55006062482264029</v>
      </c>
    </row>
    <row r="7318" spans="1:24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  <c r="X7318" s="3">
        <f>Orders[[#This Row],[Profit]]/Orders[[#This Row],[Sales]]</f>
        <v>0.48999696877841775</v>
      </c>
    </row>
    <row r="7319" spans="1:24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  <c r="X7319" s="3">
        <f>Orders[[#This Row],[Profit]]/Orders[[#This Row],[Sales]]</f>
        <v>0.28900788338539346</v>
      </c>
    </row>
    <row r="7320" spans="1:24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  <c r="X7320" s="3">
        <f>Orders[[#This Row],[Profit]]/Orders[[#This Row],[Sales]]</f>
        <v>0.29999999999999988</v>
      </c>
    </row>
    <row r="7321" spans="1:24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  <c r="X7321" s="3">
        <f>Orders[[#This Row],[Profit]]/Orders[[#This Row],[Sales]]</f>
        <v>0.19999999999999998</v>
      </c>
    </row>
    <row r="7322" spans="1:24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  <c r="X7322" s="3">
        <f>Orders[[#This Row],[Profit]]/Orders[[#This Row],[Sales]]</f>
        <v>0.20990301174068401</v>
      </c>
    </row>
    <row r="7323" spans="1:24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  <c r="X7323" s="3">
        <f>Orders[[#This Row],[Profit]]/Orders[[#This Row],[Sales]]</f>
        <v>1.9553072625698321E-2</v>
      </c>
    </row>
    <row r="7324" spans="1:24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  <c r="X7324" s="3">
        <f>Orders[[#This Row],[Profit]]/Orders[[#This Row],[Sales]]</f>
        <v>0.27968655816757071</v>
      </c>
    </row>
    <row r="7325" spans="1:24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  <c r="X7325" s="3">
        <f>Orders[[#This Row],[Profit]]/Orders[[#This Row],[Sales]]</f>
        <v>0.28999999999999987</v>
      </c>
    </row>
    <row r="7326" spans="1:24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  <c r="X7326" s="3">
        <f>Orders[[#This Row],[Profit]]/Orders[[#This Row],[Sales]]</f>
        <v>7.99265043638034E-2</v>
      </c>
    </row>
    <row r="7327" spans="1:24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  <c r="X7327" s="3">
        <f>Orders[[#This Row],[Profit]]/Orders[[#This Row],[Sales]]</f>
        <v>0.16646336504838583</v>
      </c>
    </row>
    <row r="7328" spans="1:24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  <c r="X7328" s="3">
        <f>Orders[[#This Row],[Profit]]/Orders[[#This Row],[Sales]]</f>
        <v>1.2361777592322067E-2</v>
      </c>
    </row>
    <row r="7329" spans="1:24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  <c r="X7329" s="3">
        <f>Orders[[#This Row],[Profit]]/Orders[[#This Row],[Sales]]</f>
        <v>3.951701427003293E-2</v>
      </c>
    </row>
    <row r="7330" spans="1:24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  <c r="X7330" s="3">
        <f>Orders[[#This Row],[Profit]]/Orders[[#This Row],[Sales]]</f>
        <v>-0.12500000000000011</v>
      </c>
    </row>
    <row r="7331" spans="1:24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  <c r="X7331" s="3">
        <f>Orders[[#This Row],[Profit]]/Orders[[#This Row],[Sales]]</f>
        <v>0.2099533437013997</v>
      </c>
    </row>
    <row r="7332" spans="1:24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  <c r="X7332" s="3">
        <f>Orders[[#This Row],[Profit]]/Orders[[#This Row],[Sales]]</f>
        <v>0.20977151191054941</v>
      </c>
    </row>
    <row r="7333" spans="1:24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  <c r="X7333" s="3">
        <f>Orders[[#This Row],[Profit]]/Orders[[#This Row],[Sales]]</f>
        <v>0.35958309206716843</v>
      </c>
    </row>
    <row r="7334" spans="1:24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  <c r="X7334" s="3">
        <f>Orders[[#This Row],[Profit]]/Orders[[#This Row],[Sales]]</f>
        <v>7.5000000000000025E-2</v>
      </c>
    </row>
    <row r="7335" spans="1:24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  <c r="X7335" s="3">
        <f>Orders[[#This Row],[Profit]]/Orders[[#This Row],[Sales]]</f>
        <v>0.37629136682624359</v>
      </c>
    </row>
    <row r="7336" spans="1:24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  <c r="X7336" s="3">
        <f>Orders[[#This Row],[Profit]]/Orders[[#This Row],[Sales]]</f>
        <v>-0.23750228616716459</v>
      </c>
    </row>
    <row r="7337" spans="1:24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  <c r="X7337" s="3">
        <f>Orders[[#This Row],[Profit]]/Orders[[#This Row],[Sales]]</f>
        <v>0.12000000000000002</v>
      </c>
    </row>
    <row r="7338" spans="1:24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  <c r="X7338" s="3">
        <f>Orders[[#This Row],[Profit]]/Orders[[#This Row],[Sales]]</f>
        <v>0.4900000000000001</v>
      </c>
    </row>
    <row r="7339" spans="1:24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  <c r="X7339" s="3">
        <f>Orders[[#This Row],[Profit]]/Orders[[#This Row],[Sales]]</f>
        <v>5.9932659932659935E-2</v>
      </c>
    </row>
    <row r="7340" spans="1:24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  <c r="X7340" s="3">
        <f>Orders[[#This Row],[Profit]]/Orders[[#This Row],[Sales]]</f>
        <v>0.28877635774187504</v>
      </c>
    </row>
    <row r="7341" spans="1:24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  <c r="X7341" s="3">
        <f>Orders[[#This Row],[Profit]]/Orders[[#This Row],[Sales]]</f>
        <v>0.36245561915803209</v>
      </c>
    </row>
    <row r="7342" spans="1:24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  <c r="X7342" s="3">
        <f>Orders[[#This Row],[Profit]]/Orders[[#This Row],[Sales]]</f>
        <v>0.25</v>
      </c>
    </row>
    <row r="7343" spans="1:24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  <c r="X7343" s="3">
        <f>Orders[[#This Row],[Profit]]/Orders[[#This Row],[Sales]]</f>
        <v>0.5</v>
      </c>
    </row>
    <row r="7344" spans="1:24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  <c r="X7344" s="3">
        <f>Orders[[#This Row],[Profit]]/Orders[[#This Row],[Sales]]</f>
        <v>0.22855266508517291</v>
      </c>
    </row>
    <row r="7345" spans="1:24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  <c r="X7345" s="3">
        <f>Orders[[#This Row],[Profit]]/Orders[[#This Row],[Sales]]</f>
        <v>3.9963039963039952E-2</v>
      </c>
    </row>
    <row r="7346" spans="1:24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  <c r="X7346" s="3">
        <f>Orders[[#This Row],[Profit]]/Orders[[#This Row],[Sales]]</f>
        <v>0.25998934469898777</v>
      </c>
    </row>
    <row r="7347" spans="1:24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  <c r="X7347" s="3">
        <f>Orders[[#This Row],[Profit]]/Orders[[#This Row],[Sales]]</f>
        <v>-0.76006929406669554</v>
      </c>
    </row>
    <row r="7348" spans="1:24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  <c r="X7348" s="3">
        <f>Orders[[#This Row],[Profit]]/Orders[[#This Row],[Sales]]</f>
        <v>0.44999999999999996</v>
      </c>
    </row>
    <row r="7349" spans="1:24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  <c r="X7349" s="3">
        <f>Orders[[#This Row],[Profit]]/Orders[[#This Row],[Sales]]</f>
        <v>-3.3381112323413828E-2</v>
      </c>
    </row>
    <row r="7350" spans="1:24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  <c r="X7350" s="3">
        <f>Orders[[#This Row],[Profit]]/Orders[[#This Row],[Sales]]</f>
        <v>2.9941577409931842E-2</v>
      </c>
    </row>
    <row r="7351" spans="1:24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  <c r="X7351" s="3">
        <f>Orders[[#This Row],[Profit]]/Orders[[#This Row],[Sales]]</f>
        <v>0.42995058039305828</v>
      </c>
    </row>
    <row r="7352" spans="1:24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  <c r="X7352" s="3">
        <f>Orders[[#This Row],[Profit]]/Orders[[#This Row],[Sales]]</f>
        <v>6.9291338582677178E-2</v>
      </c>
    </row>
    <row r="7353" spans="1:24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  <c r="X7353" s="3">
        <f>Orders[[#This Row],[Profit]]/Orders[[#This Row],[Sales]]</f>
        <v>-0.57531855472159177</v>
      </c>
    </row>
    <row r="7354" spans="1:24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  <c r="X7354" s="3">
        <f>Orders[[#This Row],[Profit]]/Orders[[#This Row],[Sales]]</f>
        <v>0.41956809167033932</v>
      </c>
    </row>
    <row r="7355" spans="1:24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  <c r="X7355" s="3">
        <f>Orders[[#This Row],[Profit]]/Orders[[#This Row],[Sales]]</f>
        <v>0.41993044004234087</v>
      </c>
    </row>
    <row r="7356" spans="1:24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  <c r="X7356" s="3">
        <f>Orders[[#This Row],[Profit]]/Orders[[#This Row],[Sales]]</f>
        <v>1.0919610479566463E-2</v>
      </c>
    </row>
    <row r="7357" spans="1:24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  <c r="X7357" s="3">
        <f>Orders[[#This Row],[Profit]]/Orders[[#This Row],[Sales]]</f>
        <v>0.11985472154963679</v>
      </c>
    </row>
    <row r="7358" spans="1:24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  <c r="X7358" s="3">
        <f>Orders[[#This Row],[Profit]]/Orders[[#This Row],[Sales]]</f>
        <v>-0.32885237516209082</v>
      </c>
    </row>
    <row r="7359" spans="1:24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  <c r="X7359" s="3">
        <f>Orders[[#This Row],[Profit]]/Orders[[#This Row],[Sales]]</f>
        <v>4.9988690341551685E-2</v>
      </c>
    </row>
    <row r="7360" spans="1:24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  <c r="X7360" s="3">
        <f>Orders[[#This Row],[Profit]]/Orders[[#This Row],[Sales]]</f>
        <v>8.9816933638443924E-2</v>
      </c>
    </row>
    <row r="7361" spans="1:24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  <c r="X7361" s="3">
        <f>Orders[[#This Row],[Profit]]/Orders[[#This Row],[Sales]]</f>
        <v>8.9714097929674663E-2</v>
      </c>
    </row>
    <row r="7362" spans="1:24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  <c r="X7362" s="3">
        <f>Orders[[#This Row],[Profit]]/Orders[[#This Row],[Sales]]</f>
        <v>4.99340079190497E-2</v>
      </c>
    </row>
    <row r="7363" spans="1:24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  <c r="X7363" s="3">
        <f>Orders[[#This Row],[Profit]]/Orders[[#This Row],[Sales]]</f>
        <v>-0.88013964313421256</v>
      </c>
    </row>
    <row r="7364" spans="1:24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  <c r="X7364" s="3">
        <f>Orders[[#This Row],[Profit]]/Orders[[#This Row],[Sales]]</f>
        <v>0.40973312401883832</v>
      </c>
    </row>
    <row r="7365" spans="1:24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  <c r="X7365" s="3">
        <f>Orders[[#This Row],[Profit]]/Orders[[#This Row],[Sales]]</f>
        <v>0.30860717418773298</v>
      </c>
    </row>
    <row r="7366" spans="1:24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  <c r="X7366" s="3">
        <f>Orders[[#This Row],[Profit]]/Orders[[#This Row],[Sales]]</f>
        <v>3.9748953974895404E-2</v>
      </c>
    </row>
    <row r="7367" spans="1:24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  <c r="X7367" s="3">
        <f>Orders[[#This Row],[Profit]]/Orders[[#This Row],[Sales]]</f>
        <v>0.26984877126654055</v>
      </c>
    </row>
    <row r="7368" spans="1:24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  <c r="X7368" s="3">
        <f>Orders[[#This Row],[Profit]]/Orders[[#This Row],[Sales]]</f>
        <v>0.19989386166637188</v>
      </c>
    </row>
    <row r="7369" spans="1:24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  <c r="X7369" s="3">
        <f>Orders[[#This Row],[Profit]]/Orders[[#This Row],[Sales]]</f>
        <v>0.46992914812984016</v>
      </c>
    </row>
    <row r="7370" spans="1:24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  <c r="X7370" s="3">
        <f>Orders[[#This Row],[Profit]]/Orders[[#This Row],[Sales]]</f>
        <v>0.1899660308335511</v>
      </c>
    </row>
    <row r="7371" spans="1:24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  <c r="X7371" s="3">
        <f>Orders[[#This Row],[Profit]]/Orders[[#This Row],[Sales]]</f>
        <v>-0.25010309278350523</v>
      </c>
    </row>
    <row r="7372" spans="1:24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  <c r="X7372" s="3">
        <f>Orders[[#This Row],[Profit]]/Orders[[#This Row],[Sales]]</f>
        <v>7.9930357708135488E-2</v>
      </c>
    </row>
    <row r="7373" spans="1:24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  <c r="X7373" s="3">
        <f>Orders[[#This Row],[Profit]]/Orders[[#This Row],[Sales]]</f>
        <v>0.18998586715122148</v>
      </c>
    </row>
    <row r="7374" spans="1:24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  <c r="X7374" s="3">
        <f>Orders[[#This Row],[Profit]]/Orders[[#This Row],[Sales]]</f>
        <v>5.5534286200442394E-2</v>
      </c>
    </row>
    <row r="7375" spans="1:24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  <c r="X7375" s="3">
        <f>Orders[[#This Row],[Profit]]/Orders[[#This Row],[Sales]]</f>
        <v>0.13997569866342652</v>
      </c>
    </row>
    <row r="7376" spans="1:24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  <c r="X7376" s="3">
        <f>Orders[[#This Row],[Profit]]/Orders[[#This Row],[Sales]]</f>
        <v>0.47975785092697681</v>
      </c>
    </row>
    <row r="7377" spans="1:24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  <c r="X7377" s="3">
        <f>Orders[[#This Row],[Profit]]/Orders[[#This Row],[Sales]]</f>
        <v>0.27999129109514481</v>
      </c>
    </row>
    <row r="7378" spans="1:24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  <c r="X7378" s="3">
        <f>Orders[[#This Row],[Profit]]/Orders[[#This Row],[Sales]]</f>
        <v>9.993682381742082E-2</v>
      </c>
    </row>
    <row r="7379" spans="1:24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  <c r="X7379" s="3">
        <f>Orders[[#This Row],[Profit]]/Orders[[#This Row],[Sales]]</f>
        <v>-0.84004318988122784</v>
      </c>
    </row>
    <row r="7380" spans="1:24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  <c r="X7380" s="3">
        <f>Orders[[#This Row],[Profit]]/Orders[[#This Row],[Sales]]</f>
        <v>-0.76668211306765521</v>
      </c>
    </row>
    <row r="7381" spans="1:24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  <c r="X7381" s="3">
        <f>Orders[[#This Row],[Profit]]/Orders[[#This Row],[Sales]]</f>
        <v>-0.63354253835425389</v>
      </c>
    </row>
    <row r="7382" spans="1:24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  <c r="X7382" s="3">
        <f>Orders[[#This Row],[Profit]]/Orders[[#This Row],[Sales]]</f>
        <v>0.25000000000000006</v>
      </c>
    </row>
    <row r="7383" spans="1:24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  <c r="X7383" s="3">
        <f>Orders[[#This Row],[Profit]]/Orders[[#This Row],[Sales]]</f>
        <v>4.9896663714201359E-2</v>
      </c>
    </row>
    <row r="7384" spans="1:24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  <c r="X7384" s="3">
        <f>Orders[[#This Row],[Profit]]/Orders[[#This Row],[Sales]]</f>
        <v>0.11225940507436574</v>
      </c>
    </row>
    <row r="7385" spans="1:24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  <c r="X7385" s="3">
        <f>Orders[[#This Row],[Profit]]/Orders[[#This Row],[Sales]]</f>
        <v>0.35983263598326359</v>
      </c>
    </row>
    <row r="7386" spans="1:24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  <c r="X7386" s="3">
        <f>Orders[[#This Row],[Profit]]/Orders[[#This Row],[Sales]]</f>
        <v>0.14997724169321799</v>
      </c>
    </row>
    <row r="7387" spans="1:24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  <c r="X7387" s="3">
        <f>Orders[[#This Row],[Profit]]/Orders[[#This Row],[Sales]]</f>
        <v>-7.5000000000000039E-2</v>
      </c>
    </row>
    <row r="7388" spans="1:24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  <c r="X7388" s="3">
        <f>Orders[[#This Row],[Profit]]/Orders[[#This Row],[Sales]]</f>
        <v>0.18985176738882556</v>
      </c>
    </row>
    <row r="7389" spans="1:24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  <c r="X7389" s="3">
        <f>Orders[[#This Row],[Profit]]/Orders[[#This Row],[Sales]]</f>
        <v>0.19999999999999993</v>
      </c>
    </row>
    <row r="7390" spans="1:24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  <c r="X7390" s="3">
        <f>Orders[[#This Row],[Profit]]/Orders[[#This Row],[Sales]]</f>
        <v>0.26974198592650506</v>
      </c>
    </row>
    <row r="7391" spans="1:24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  <c r="X7391" s="3">
        <f>Orders[[#This Row],[Profit]]/Orders[[#This Row],[Sales]]</f>
        <v>-0.25</v>
      </c>
    </row>
    <row r="7392" spans="1:24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  <c r="X7392" s="3">
        <f>Orders[[#This Row],[Profit]]/Orders[[#This Row],[Sales]]</f>
        <v>0.12499999999999985</v>
      </c>
    </row>
    <row r="7393" spans="1:24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  <c r="X7393" s="3">
        <f>Orders[[#This Row],[Profit]]/Orders[[#This Row],[Sales]]</f>
        <v>0.34979323765507175</v>
      </c>
    </row>
    <row r="7394" spans="1:24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  <c r="X7394" s="3">
        <f>Orders[[#This Row],[Profit]]/Orders[[#This Row],[Sales]]</f>
        <v>0.16666666666666663</v>
      </c>
    </row>
    <row r="7395" spans="1:24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  <c r="X7395" s="3">
        <f>Orders[[#This Row],[Profit]]/Orders[[#This Row],[Sales]]</f>
        <v>0.31936416184971095</v>
      </c>
    </row>
    <row r="7396" spans="1:24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  <c r="X7396" s="3">
        <f>Orders[[#This Row],[Profit]]/Orders[[#This Row],[Sales]]</f>
        <v>0.38973162193698951</v>
      </c>
    </row>
    <row r="7397" spans="1:24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  <c r="X7397" s="3">
        <f>Orders[[#This Row],[Profit]]/Orders[[#This Row],[Sales]]</f>
        <v>0.36980166346769028</v>
      </c>
    </row>
    <row r="7398" spans="1:24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  <c r="X7398" s="3">
        <f>Orders[[#This Row],[Profit]]/Orders[[#This Row],[Sales]]</f>
        <v>9.9999999999999964E-2</v>
      </c>
    </row>
    <row r="7399" spans="1:24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  <c r="X7399" s="3">
        <f>Orders[[#This Row],[Profit]]/Orders[[#This Row],[Sales]]</f>
        <v>2.9976489028213163E-2</v>
      </c>
    </row>
    <row r="7400" spans="1:24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  <c r="X7400" s="3">
        <f>Orders[[#This Row],[Profit]]/Orders[[#This Row],[Sales]]</f>
        <v>0.13837530413000862</v>
      </c>
    </row>
    <row r="7401" spans="1:24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  <c r="X7401" s="3">
        <f>Orders[[#This Row],[Profit]]/Orders[[#This Row],[Sales]]</f>
        <v>0.34999999999999992</v>
      </c>
    </row>
    <row r="7402" spans="1:24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  <c r="X7402" s="3">
        <f>Orders[[#This Row],[Profit]]/Orders[[#This Row],[Sales]]</f>
        <v>-0.28012000631612188</v>
      </c>
    </row>
    <row r="7403" spans="1:24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  <c r="X7403" s="3">
        <f>Orders[[#This Row],[Profit]]/Orders[[#This Row],[Sales]]</f>
        <v>6.9742099527787857E-2</v>
      </c>
    </row>
    <row r="7404" spans="1:24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  <c r="X7404" s="3">
        <f>Orders[[#This Row],[Profit]]/Orders[[#This Row],[Sales]]</f>
        <v>-0.23333333333333325</v>
      </c>
    </row>
    <row r="7405" spans="1:24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  <c r="X7405" s="3">
        <f>Orders[[#This Row],[Profit]]/Orders[[#This Row],[Sales]]</f>
        <v>0.13333333333333341</v>
      </c>
    </row>
    <row r="7406" spans="1:24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  <c r="X7406" s="3">
        <f>Orders[[#This Row],[Profit]]/Orders[[#This Row],[Sales]]</f>
        <v>8.9987073680023871E-2</v>
      </c>
    </row>
    <row r="7407" spans="1:24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  <c r="X7407" s="3">
        <f>Orders[[#This Row],[Profit]]/Orders[[#This Row],[Sales]]</f>
        <v>-0.94032964740246194</v>
      </c>
    </row>
    <row r="7408" spans="1:24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  <c r="X7408" s="3">
        <f>Orders[[#This Row],[Profit]]/Orders[[#This Row],[Sales]]</f>
        <v>0.18990314059289698</v>
      </c>
    </row>
    <row r="7409" spans="1:24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  <c r="X7409" s="3">
        <f>Orders[[#This Row],[Profit]]/Orders[[#This Row],[Sales]]</f>
        <v>4.2972051973023555E-2</v>
      </c>
    </row>
    <row r="7410" spans="1:24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  <c r="X7410" s="3">
        <f>Orders[[#This Row],[Profit]]/Orders[[#This Row],[Sales]]</f>
        <v>0.17835192944973258</v>
      </c>
    </row>
    <row r="7411" spans="1:24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  <c r="X7411" s="3">
        <f>Orders[[#This Row],[Profit]]/Orders[[#This Row],[Sales]]</f>
        <v>-0.7602211217321202</v>
      </c>
    </row>
    <row r="7412" spans="1:24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  <c r="X7412" s="3">
        <f>Orders[[#This Row],[Profit]]/Orders[[#This Row],[Sales]]</f>
        <v>0.32990668986240707</v>
      </c>
    </row>
    <row r="7413" spans="1:24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  <c r="X7413" s="3">
        <f>Orders[[#This Row],[Profit]]/Orders[[#This Row],[Sales]]</f>
        <v>4.9844774060020698E-2</v>
      </c>
    </row>
    <row r="7414" spans="1:24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  <c r="X7414" s="3">
        <f>Orders[[#This Row],[Profit]]/Orders[[#This Row],[Sales]]</f>
        <v>0.11986863711001643</v>
      </c>
    </row>
    <row r="7415" spans="1:24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  <c r="X7415" s="3">
        <f>Orders[[#This Row],[Profit]]/Orders[[#This Row],[Sales]]</f>
        <v>0.31998010280218869</v>
      </c>
    </row>
    <row r="7416" spans="1:24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  <c r="X7416" s="3">
        <f>Orders[[#This Row],[Profit]]/Orders[[#This Row],[Sales]]</f>
        <v>-1.4285714285714407E-2</v>
      </c>
    </row>
    <row r="7417" spans="1:24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  <c r="X7417" s="3">
        <f>Orders[[#This Row],[Profit]]/Orders[[#This Row],[Sales]]</f>
        <v>-3.3367822038282507E-2</v>
      </c>
    </row>
    <row r="7418" spans="1:24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  <c r="X7418" s="3">
        <f>Orders[[#This Row],[Profit]]/Orders[[#This Row],[Sales]]</f>
        <v>0.47959787108219987</v>
      </c>
    </row>
    <row r="7419" spans="1:24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  <c r="X7419" s="3">
        <f>Orders[[#This Row],[Profit]]/Orders[[#This Row],[Sales]]</f>
        <v>9.9982146045349031E-3</v>
      </c>
    </row>
    <row r="7420" spans="1:24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  <c r="X7420" s="3">
        <f>Orders[[#This Row],[Profit]]/Orders[[#This Row],[Sales]]</f>
        <v>0.17987804878048783</v>
      </c>
    </row>
    <row r="7421" spans="1:24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  <c r="X7421" s="3">
        <f>Orders[[#This Row],[Profit]]/Orders[[#This Row],[Sales]]</f>
        <v>0.28999999999999998</v>
      </c>
    </row>
    <row r="7422" spans="1:24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  <c r="X7422" s="3">
        <f>Orders[[#This Row],[Profit]]/Orders[[#This Row],[Sales]]</f>
        <v>0.40973401245048108</v>
      </c>
    </row>
    <row r="7423" spans="1:24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  <c r="X7423" s="3">
        <f>Orders[[#This Row],[Profit]]/Orders[[#This Row],[Sales]]</f>
        <v>0.12821705209874459</v>
      </c>
    </row>
    <row r="7424" spans="1:24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  <c r="X7424" s="3">
        <f>Orders[[#This Row],[Profit]]/Orders[[#This Row],[Sales]]</f>
        <v>0.41961130742049468</v>
      </c>
    </row>
    <row r="7425" spans="1:24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  <c r="X7425" s="3">
        <f>Orders[[#This Row],[Profit]]/Orders[[#This Row],[Sales]]</f>
        <v>0.45000000000000007</v>
      </c>
    </row>
    <row r="7426" spans="1:24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  <c r="X7426" s="3">
        <f>Orders[[#This Row],[Profit]]/Orders[[#This Row],[Sales]]</f>
        <v>0.19989386166637188</v>
      </c>
    </row>
    <row r="7427" spans="1:24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  <c r="X7427" s="3">
        <f>Orders[[#This Row],[Profit]]/Orders[[#This Row],[Sales]]</f>
        <v>0.3199040767386091</v>
      </c>
    </row>
    <row r="7428" spans="1:24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  <c r="X7428" s="3">
        <f>Orders[[#This Row],[Profit]]/Orders[[#This Row],[Sales]]</f>
        <v>0.19154839807255922</v>
      </c>
    </row>
    <row r="7429" spans="1:24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  <c r="X7429" s="3">
        <f>Orders[[#This Row],[Profit]]/Orders[[#This Row],[Sales]]</f>
        <v>0.24996334848262722</v>
      </c>
    </row>
    <row r="7430" spans="1:24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  <c r="X7430" s="3">
        <f>Orders[[#This Row],[Profit]]/Orders[[#This Row],[Sales]]</f>
        <v>-4.4628751974723553E-2</v>
      </c>
    </row>
    <row r="7431" spans="1:24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  <c r="X7431" s="3">
        <f>Orders[[#This Row],[Profit]]/Orders[[#This Row],[Sales]]</f>
        <v>-0.58345381526104423</v>
      </c>
    </row>
    <row r="7432" spans="1:24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  <c r="X7432" s="3">
        <f>Orders[[#This Row],[Profit]]/Orders[[#This Row],[Sales]]</f>
        <v>0.12992414974308786</v>
      </c>
    </row>
    <row r="7433" spans="1:24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  <c r="X7433" s="3">
        <f>Orders[[#This Row],[Profit]]/Orders[[#This Row],[Sales]]</f>
        <v>0.10000000000000003</v>
      </c>
    </row>
    <row r="7434" spans="1:24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  <c r="X7434" s="3">
        <f>Orders[[#This Row],[Profit]]/Orders[[#This Row],[Sales]]</f>
        <v>7.4999999999999942E-2</v>
      </c>
    </row>
    <row r="7435" spans="1:24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  <c r="X7435" s="3">
        <f>Orders[[#This Row],[Profit]]/Orders[[#This Row],[Sales]]</f>
        <v>6.0000000000000005E-2</v>
      </c>
    </row>
    <row r="7436" spans="1:24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  <c r="X7436" s="3">
        <f>Orders[[#This Row],[Profit]]/Orders[[#This Row],[Sales]]</f>
        <v>0.27999999999999997</v>
      </c>
    </row>
    <row r="7437" spans="1:24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  <c r="X7437" s="3">
        <f>Orders[[#This Row],[Profit]]/Orders[[#This Row],[Sales]]</f>
        <v>9.9893891162649684E-2</v>
      </c>
    </row>
    <row r="7438" spans="1:24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  <c r="X7438" s="3">
        <f>Orders[[#This Row],[Profit]]/Orders[[#This Row],[Sales]]</f>
        <v>0.42998696219035204</v>
      </c>
    </row>
    <row r="7439" spans="1:24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  <c r="X7439" s="3">
        <f>Orders[[#This Row],[Profit]]/Orders[[#This Row],[Sales]]</f>
        <v>0.4199688334817453</v>
      </c>
    </row>
    <row r="7440" spans="1:24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  <c r="X7440" s="3">
        <f>Orders[[#This Row],[Profit]]/Orders[[#This Row],[Sales]]</f>
        <v>0.34430138292799239</v>
      </c>
    </row>
    <row r="7441" spans="1:24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  <c r="X7441" s="3">
        <f>Orders[[#This Row],[Profit]]/Orders[[#This Row],[Sales]]</f>
        <v>0.46999536607970338</v>
      </c>
    </row>
    <row r="7442" spans="1:24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  <c r="X7442" s="3">
        <f>Orders[[#This Row],[Profit]]/Orders[[#This Row],[Sales]]</f>
        <v>0.30957562568008701</v>
      </c>
    </row>
    <row r="7443" spans="1:24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  <c r="X7443" s="3">
        <f>Orders[[#This Row],[Profit]]/Orders[[#This Row],[Sales]]</f>
        <v>0.11249999999999989</v>
      </c>
    </row>
    <row r="7444" spans="1:24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  <c r="X7444" s="3">
        <f>Orders[[#This Row],[Profit]]/Orders[[#This Row],[Sales]]</f>
        <v>0.28999999999999992</v>
      </c>
    </row>
    <row r="7445" spans="1:24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  <c r="X7445" s="3">
        <f>Orders[[#This Row],[Profit]]/Orders[[#This Row],[Sales]]</f>
        <v>7.9888268156424594E-2</v>
      </c>
    </row>
    <row r="7446" spans="1:24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  <c r="X7446" s="3">
        <f>Orders[[#This Row],[Profit]]/Orders[[#This Row],[Sales]]</f>
        <v>0.15983952702702703</v>
      </c>
    </row>
    <row r="7447" spans="1:24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  <c r="X7447" s="3">
        <f>Orders[[#This Row],[Profit]]/Orders[[#This Row],[Sales]]</f>
        <v>0.35536279774198004</v>
      </c>
    </row>
    <row r="7448" spans="1:24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  <c r="X7448" s="3">
        <f>Orders[[#This Row],[Profit]]/Orders[[#This Row],[Sales]]</f>
        <v>0.429921907110563</v>
      </c>
    </row>
    <row r="7449" spans="1:24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  <c r="X7449" s="3">
        <f>Orders[[#This Row],[Profit]]/Orders[[#This Row],[Sales]]</f>
        <v>0.33313912557958875</v>
      </c>
    </row>
    <row r="7450" spans="1:24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  <c r="X7450" s="3">
        <f>Orders[[#This Row],[Profit]]/Orders[[#This Row],[Sales]]</f>
        <v>0.43997165131112692</v>
      </c>
    </row>
    <row r="7451" spans="1:24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  <c r="X7451" s="3">
        <f>Orders[[#This Row],[Profit]]/Orders[[#This Row],[Sales]]</f>
        <v>-0.20426008934037077</v>
      </c>
    </row>
    <row r="7452" spans="1:24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  <c r="X7452" s="3">
        <f>Orders[[#This Row],[Profit]]/Orders[[#This Row],[Sales]]</f>
        <v>0.19999999999999998</v>
      </c>
    </row>
    <row r="7453" spans="1:24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  <c r="X7453" s="3">
        <f>Orders[[#This Row],[Profit]]/Orders[[#This Row],[Sales]]</f>
        <v>1.1108273748723188E-2</v>
      </c>
    </row>
    <row r="7454" spans="1:24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  <c r="X7454" s="3">
        <f>Orders[[#This Row],[Profit]]/Orders[[#This Row],[Sales]]</f>
        <v>0.25993778085032837</v>
      </c>
    </row>
    <row r="7455" spans="1:24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  <c r="X7455" s="3">
        <f>Orders[[#This Row],[Profit]]/Orders[[#This Row],[Sales]]</f>
        <v>0.2099561516636575</v>
      </c>
    </row>
    <row r="7456" spans="1:24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  <c r="X7456" s="3">
        <f>Orders[[#This Row],[Profit]]/Orders[[#This Row],[Sales]]</f>
        <v>0.42960489705063998</v>
      </c>
    </row>
    <row r="7457" spans="1:24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  <c r="X7457" s="3">
        <f>Orders[[#This Row],[Profit]]/Orders[[#This Row],[Sales]]</f>
        <v>0.36995403953707295</v>
      </c>
    </row>
    <row r="7458" spans="1:24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  <c r="X7458" s="3">
        <f>Orders[[#This Row],[Profit]]/Orders[[#This Row],[Sales]]</f>
        <v>0.22965116279069767</v>
      </c>
    </row>
    <row r="7459" spans="1:24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  <c r="X7459" s="3">
        <f>Orders[[#This Row],[Profit]]/Orders[[#This Row],[Sales]]</f>
        <v>-0.96703253471812378</v>
      </c>
    </row>
    <row r="7460" spans="1:24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  <c r="X7460" s="3">
        <f>Orders[[#This Row],[Profit]]/Orders[[#This Row],[Sales]]</f>
        <v>-4.7125213190938951E-2</v>
      </c>
    </row>
    <row r="7461" spans="1:24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  <c r="X7461" s="3">
        <f>Orders[[#This Row],[Profit]]/Orders[[#This Row],[Sales]]</f>
        <v>0.13998433011230088</v>
      </c>
    </row>
    <row r="7462" spans="1:24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  <c r="X7462" s="3">
        <f>Orders[[#This Row],[Profit]]/Orders[[#This Row],[Sales]]</f>
        <v>0.10984743411927876</v>
      </c>
    </row>
    <row r="7463" spans="1:24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  <c r="X7463" s="3">
        <f>Orders[[#This Row],[Profit]]/Orders[[#This Row],[Sales]]</f>
        <v>0.21101211975278911</v>
      </c>
    </row>
    <row r="7464" spans="1:24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  <c r="X7464" s="3">
        <f>Orders[[#This Row],[Profit]]/Orders[[#This Row],[Sales]]</f>
        <v>-0.24001546704966031</v>
      </c>
    </row>
    <row r="7465" spans="1:24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  <c r="X7465" s="3">
        <f>Orders[[#This Row],[Profit]]/Orders[[#This Row],[Sales]]</f>
        <v>6.6608493310063993E-2</v>
      </c>
    </row>
    <row r="7466" spans="1:24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  <c r="X7466" s="3">
        <f>Orders[[#This Row],[Profit]]/Orders[[#This Row],[Sales]]</f>
        <v>-0.16250000000000014</v>
      </c>
    </row>
    <row r="7467" spans="1:24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  <c r="X7467" s="3">
        <f>Orders[[#This Row],[Profit]]/Orders[[#This Row],[Sales]]</f>
        <v>0.40959409594095941</v>
      </c>
    </row>
    <row r="7468" spans="1:24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  <c r="X7468" s="3">
        <f>Orders[[#This Row],[Profit]]/Orders[[#This Row],[Sales]]</f>
        <v>0.3199290360733294</v>
      </c>
    </row>
    <row r="7469" spans="1:24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  <c r="X7469" s="3">
        <f>Orders[[#This Row],[Profit]]/Orders[[#This Row],[Sales]]</f>
        <v>0.12499999999999993</v>
      </c>
    </row>
    <row r="7470" spans="1:24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  <c r="X7470" s="3">
        <f>Orders[[#This Row],[Profit]]/Orders[[#This Row],[Sales]]</f>
        <v>0.33749999999999997</v>
      </c>
    </row>
    <row r="7471" spans="1:24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  <c r="X7471" s="3">
        <f>Orders[[#This Row],[Profit]]/Orders[[#This Row],[Sales]]</f>
        <v>4.9829530553370055E-2</v>
      </c>
    </row>
    <row r="7472" spans="1:24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  <c r="X7472" s="3">
        <f>Orders[[#This Row],[Profit]]/Orders[[#This Row],[Sales]]</f>
        <v>-0.15000000000000011</v>
      </c>
    </row>
    <row r="7473" spans="1:24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  <c r="X7473" s="3">
        <f>Orders[[#This Row],[Profit]]/Orders[[#This Row],[Sales]]</f>
        <v>-6.6690149113537642E-2</v>
      </c>
    </row>
    <row r="7474" spans="1:24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  <c r="X7474" s="3">
        <f>Orders[[#This Row],[Profit]]/Orders[[#This Row],[Sales]]</f>
        <v>0.17994917994917994</v>
      </c>
    </row>
    <row r="7475" spans="1:24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  <c r="X7475" s="3">
        <f>Orders[[#This Row],[Profit]]/Orders[[#This Row],[Sales]]</f>
        <v>0.28999999999999992</v>
      </c>
    </row>
    <row r="7476" spans="1:24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  <c r="X7476" s="3">
        <f>Orders[[#This Row],[Profit]]/Orders[[#This Row],[Sales]]</f>
        <v>0.37983297247138881</v>
      </c>
    </row>
    <row r="7477" spans="1:24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  <c r="X7477" s="3">
        <f>Orders[[#This Row],[Profit]]/Orders[[#This Row],[Sales]]</f>
        <v>0.37996545768566492</v>
      </c>
    </row>
    <row r="7478" spans="1:24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  <c r="X7478" s="3">
        <f>Orders[[#This Row],[Profit]]/Orders[[#This Row],[Sales]]</f>
        <v>0.44000000000000011</v>
      </c>
    </row>
    <row r="7479" spans="1:24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  <c r="X7479" s="3">
        <f>Orders[[#This Row],[Profit]]/Orders[[#This Row],[Sales]]</f>
        <v>0.24987834549878341</v>
      </c>
    </row>
    <row r="7480" spans="1:24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  <c r="X7480" s="3">
        <f>Orders[[#This Row],[Profit]]/Orders[[#This Row],[Sales]]</f>
        <v>4.9934007919049707E-2</v>
      </c>
    </row>
    <row r="7481" spans="1:24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  <c r="X7481" s="3">
        <f>Orders[[#This Row],[Profit]]/Orders[[#This Row],[Sales]]</f>
        <v>4.2904032713576609E-2</v>
      </c>
    </row>
    <row r="7482" spans="1:24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  <c r="X7482" s="3">
        <f>Orders[[#This Row],[Profit]]/Orders[[#This Row],[Sales]]</f>
        <v>7.7771347736625557E-2</v>
      </c>
    </row>
    <row r="7483" spans="1:24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  <c r="X7483" s="3">
        <f>Orders[[#This Row],[Profit]]/Orders[[#This Row],[Sales]]</f>
        <v>0</v>
      </c>
    </row>
    <row r="7484" spans="1:24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  <c r="X7484" s="3">
        <f>Orders[[#This Row],[Profit]]/Orders[[#This Row],[Sales]]</f>
        <v>0.23993158140258122</v>
      </c>
    </row>
    <row r="7485" spans="1:24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  <c r="X7485" s="3">
        <f>Orders[[#This Row],[Profit]]/Orders[[#This Row],[Sales]]</f>
        <v>0.16000000000000006</v>
      </c>
    </row>
    <row r="7486" spans="1:24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  <c r="X7486" s="3">
        <f>Orders[[#This Row],[Profit]]/Orders[[#This Row],[Sales]]</f>
        <v>0.44998388309874304</v>
      </c>
    </row>
    <row r="7487" spans="1:24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  <c r="X7487" s="3">
        <f>Orders[[#This Row],[Profit]]/Orders[[#This Row],[Sales]]</f>
        <v>0.11981474023358842</v>
      </c>
    </row>
    <row r="7488" spans="1:24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  <c r="X7488" s="3">
        <f>Orders[[#This Row],[Profit]]/Orders[[#This Row],[Sales]]</f>
        <v>0.21249999999999999</v>
      </c>
    </row>
    <row r="7489" spans="1:24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  <c r="X7489" s="3">
        <f>Orders[[#This Row],[Profit]]/Orders[[#This Row],[Sales]]</f>
        <v>0.32983005366726298</v>
      </c>
    </row>
    <row r="7490" spans="1:24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  <c r="X7490" s="3">
        <f>Orders[[#This Row],[Profit]]/Orders[[#This Row],[Sales]]</f>
        <v>4.9937578027465658E-2</v>
      </c>
    </row>
    <row r="7491" spans="1:24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  <c r="X7491" s="3">
        <f>Orders[[#This Row],[Profit]]/Orders[[#This Row],[Sales]]</f>
        <v>1.249999999999985E-2</v>
      </c>
    </row>
    <row r="7492" spans="1:24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  <c r="X7492" s="3">
        <f>Orders[[#This Row],[Profit]]/Orders[[#This Row],[Sales]]</f>
        <v>0.5</v>
      </c>
    </row>
    <row r="7493" spans="1:24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  <c r="X7493" s="3">
        <f>Orders[[#This Row],[Profit]]/Orders[[#This Row],[Sales]]</f>
        <v>0.43997165131112692</v>
      </c>
    </row>
    <row r="7494" spans="1:24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  <c r="X7494" s="3">
        <f>Orders[[#This Row],[Profit]]/Orders[[#This Row],[Sales]]</f>
        <v>0.11996588647777884</v>
      </c>
    </row>
    <row r="7495" spans="1:24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  <c r="X7495" s="3">
        <f>Orders[[#This Row],[Profit]]/Orders[[#This Row],[Sales]]</f>
        <v>-0.80032253335288073</v>
      </c>
    </row>
    <row r="7496" spans="1:24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  <c r="X7496" s="3">
        <f>Orders[[#This Row],[Profit]]/Orders[[#This Row],[Sales]]</f>
        <v>0.49999999999999994</v>
      </c>
    </row>
    <row r="7497" spans="1:24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  <c r="X7497" s="3">
        <f>Orders[[#This Row],[Profit]]/Orders[[#This Row],[Sales]]</f>
        <v>3.9990246281394776E-2</v>
      </c>
    </row>
    <row r="7498" spans="1:24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  <c r="X7498" s="3">
        <f>Orders[[#This Row],[Profit]]/Orders[[#This Row],[Sales]]</f>
        <v>0.29999999999999988</v>
      </c>
    </row>
    <row r="7499" spans="1:24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  <c r="X7499" s="3">
        <f>Orders[[#This Row],[Profit]]/Orders[[#This Row],[Sales]]</f>
        <v>-0.1111111111111111</v>
      </c>
    </row>
    <row r="7500" spans="1:24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  <c r="X7500" s="3">
        <f>Orders[[#This Row],[Profit]]/Orders[[#This Row],[Sales]]</f>
        <v>0.32219301539616979</v>
      </c>
    </row>
    <row r="7501" spans="1:24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  <c r="X7501" s="3">
        <f>Orders[[#This Row],[Profit]]/Orders[[#This Row],[Sales]]</f>
        <v>0.1786666666666667</v>
      </c>
    </row>
    <row r="7502" spans="1:24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  <c r="X7502" s="3">
        <f>Orders[[#This Row],[Profit]]/Orders[[#This Row],[Sales]]</f>
        <v>0.35997183594437587</v>
      </c>
    </row>
    <row r="7503" spans="1:24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  <c r="X7503" s="3">
        <f>Orders[[#This Row],[Profit]]/Orders[[#This Row],[Sales]]</f>
        <v>0.44000000000000011</v>
      </c>
    </row>
    <row r="7504" spans="1:24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  <c r="X7504" s="3">
        <f>Orders[[#This Row],[Profit]]/Orders[[#This Row],[Sales]]</f>
        <v>6.6666666666666749E-2</v>
      </c>
    </row>
    <row r="7505" spans="1:24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  <c r="X7505" s="3">
        <f>Orders[[#This Row],[Profit]]/Orders[[#This Row],[Sales]]</f>
        <v>-0.30007020739644408</v>
      </c>
    </row>
    <row r="7506" spans="1:24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  <c r="X7506" s="3">
        <f>Orders[[#This Row],[Profit]]/Orders[[#This Row],[Sales]]</f>
        <v>0.22991893883566694</v>
      </c>
    </row>
    <row r="7507" spans="1:24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  <c r="X7507" s="3">
        <f>Orders[[#This Row],[Profit]]/Orders[[#This Row],[Sales]]</f>
        <v>4.6735024284943354E-2</v>
      </c>
    </row>
    <row r="7508" spans="1:24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  <c r="X7508" s="3">
        <f>Orders[[#This Row],[Profit]]/Orders[[#This Row],[Sales]]</f>
        <v>0.18888375199054813</v>
      </c>
    </row>
    <row r="7509" spans="1:24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  <c r="X7509" s="3">
        <f>Orders[[#This Row],[Profit]]/Orders[[#This Row],[Sales]]</f>
        <v>-0.13391451749606478</v>
      </c>
    </row>
    <row r="7510" spans="1:24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  <c r="X7510" s="3">
        <f>Orders[[#This Row],[Profit]]/Orders[[#This Row],[Sales]]</f>
        <v>0.33993743482794575</v>
      </c>
    </row>
    <row r="7511" spans="1:24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  <c r="X7511" s="3">
        <f>Orders[[#This Row],[Profit]]/Orders[[#This Row],[Sales]]</f>
        <v>0.45979992589848095</v>
      </c>
    </row>
    <row r="7512" spans="1:24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  <c r="X7512" s="3">
        <f>Orders[[#This Row],[Profit]]/Orders[[#This Row],[Sales]]</f>
        <v>0.29999999999999993</v>
      </c>
    </row>
    <row r="7513" spans="1:24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  <c r="X7513" s="3">
        <f>Orders[[#This Row],[Profit]]/Orders[[#This Row],[Sales]]</f>
        <v>0.21296913168998452</v>
      </c>
    </row>
    <row r="7514" spans="1:24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  <c r="X7514" s="3">
        <f>Orders[[#This Row],[Profit]]/Orders[[#This Row],[Sales]]</f>
        <v>0.14999635222878821</v>
      </c>
    </row>
    <row r="7515" spans="1:24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  <c r="X7515" s="3">
        <f>Orders[[#This Row],[Profit]]/Orders[[#This Row],[Sales]]</f>
        <v>-1.6771488469601782E-2</v>
      </c>
    </row>
    <row r="7516" spans="1:24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  <c r="X7516" s="3">
        <f>Orders[[#This Row],[Profit]]/Orders[[#This Row],[Sales]]</f>
        <v>0.34</v>
      </c>
    </row>
    <row r="7517" spans="1:24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  <c r="X7517" s="3">
        <f>Orders[[#This Row],[Profit]]/Orders[[#This Row],[Sales]]</f>
        <v>0.48996188055908513</v>
      </c>
    </row>
    <row r="7518" spans="1:24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  <c r="X7518" s="3">
        <f>Orders[[#This Row],[Profit]]/Orders[[#This Row],[Sales]]</f>
        <v>0.32995001922337563</v>
      </c>
    </row>
    <row r="7519" spans="1:24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  <c r="X7519" s="3">
        <f>Orders[[#This Row],[Profit]]/Orders[[#This Row],[Sales]]</f>
        <v>0.19995362049973914</v>
      </c>
    </row>
    <row r="7520" spans="1:24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  <c r="X7520" s="3">
        <f>Orders[[#This Row],[Profit]]/Orders[[#This Row],[Sales]]</f>
        <v>0.26234148550724629</v>
      </c>
    </row>
    <row r="7521" spans="1:24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  <c r="X7521" s="3">
        <f>Orders[[#This Row],[Profit]]/Orders[[#This Row],[Sales]]</f>
        <v>-0.15349808562478243</v>
      </c>
    </row>
    <row r="7522" spans="1:24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  <c r="X7522" s="3">
        <f>Orders[[#This Row],[Profit]]/Orders[[#This Row],[Sales]]</f>
        <v>1.9938475561125667E-2</v>
      </c>
    </row>
    <row r="7523" spans="1:24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  <c r="X7523" s="3">
        <f>Orders[[#This Row],[Profit]]/Orders[[#This Row],[Sales]]</f>
        <v>0.33749999999999991</v>
      </c>
    </row>
    <row r="7524" spans="1:24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  <c r="X7524" s="3">
        <f>Orders[[#This Row],[Profit]]/Orders[[#This Row],[Sales]]</f>
        <v>0.12993680884676145</v>
      </c>
    </row>
    <row r="7525" spans="1:24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  <c r="X7525" s="3">
        <f>Orders[[#This Row],[Profit]]/Orders[[#This Row],[Sales]]</f>
        <v>0.11659121049983998</v>
      </c>
    </row>
    <row r="7526" spans="1:24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  <c r="X7526" s="3">
        <f>Orders[[#This Row],[Profit]]/Orders[[#This Row],[Sales]]</f>
        <v>0.3099441340782122</v>
      </c>
    </row>
    <row r="7527" spans="1:24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  <c r="X7527" s="3">
        <f>Orders[[#This Row],[Profit]]/Orders[[#This Row],[Sales]]</f>
        <v>0.42989437129214292</v>
      </c>
    </row>
    <row r="7528" spans="1:24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  <c r="X7528" s="3">
        <f>Orders[[#This Row],[Profit]]/Orders[[#This Row],[Sales]]</f>
        <v>0.38989028213166144</v>
      </c>
    </row>
    <row r="7529" spans="1:24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  <c r="X7529" s="3">
        <f>Orders[[#This Row],[Profit]]/Orders[[#This Row],[Sales]]</f>
        <v>0.17734410933701289</v>
      </c>
    </row>
    <row r="7530" spans="1:24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  <c r="X7530" s="3">
        <f>Orders[[#This Row],[Profit]]/Orders[[#This Row],[Sales]]</f>
        <v>6.2500000000000014E-2</v>
      </c>
    </row>
    <row r="7531" spans="1:24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  <c r="X7531" s="3">
        <f>Orders[[#This Row],[Profit]]/Orders[[#This Row],[Sales]]</f>
        <v>-0.15301355816338155</v>
      </c>
    </row>
    <row r="7532" spans="1:24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  <c r="X7532" s="3">
        <f>Orders[[#This Row],[Profit]]/Orders[[#This Row],[Sales]]</f>
        <v>0.48993529834651334</v>
      </c>
    </row>
    <row r="7533" spans="1:24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  <c r="X7533" s="3">
        <f>Orders[[#This Row],[Profit]]/Orders[[#This Row],[Sales]]</f>
        <v>7.7771347736625557E-2</v>
      </c>
    </row>
    <row r="7534" spans="1:24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  <c r="X7534" s="3">
        <f>Orders[[#This Row],[Profit]]/Orders[[#This Row],[Sales]]</f>
        <v>4.9999999999999885E-2</v>
      </c>
    </row>
    <row r="7535" spans="1:24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  <c r="X7535" s="3">
        <f>Orders[[#This Row],[Profit]]/Orders[[#This Row],[Sales]]</f>
        <v>0.45</v>
      </c>
    </row>
    <row r="7536" spans="1:24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  <c r="X7536" s="3">
        <f>Orders[[#This Row],[Profit]]/Orders[[#This Row],[Sales]]</f>
        <v>3.9711191335740074E-2</v>
      </c>
    </row>
    <row r="7537" spans="1:24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  <c r="X7537" s="3">
        <f>Orders[[#This Row],[Profit]]/Orders[[#This Row],[Sales]]</f>
        <v>0.49973642593568807</v>
      </c>
    </row>
    <row r="7538" spans="1:24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  <c r="X7538" s="3">
        <f>Orders[[#This Row],[Profit]]/Orders[[#This Row],[Sales]]</f>
        <v>4.6104437513510205E-2</v>
      </c>
    </row>
    <row r="7539" spans="1:24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  <c r="X7539" s="3">
        <f>Orders[[#This Row],[Profit]]/Orders[[#This Row],[Sales]]</f>
        <v>9.9915722445921895E-2</v>
      </c>
    </row>
    <row r="7540" spans="1:24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  <c r="X7540" s="3">
        <f>Orders[[#This Row],[Profit]]/Orders[[#This Row],[Sales]]</f>
        <v>0.41087365921558994</v>
      </c>
    </row>
    <row r="7541" spans="1:24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  <c r="X7541" s="3">
        <f>Orders[[#This Row],[Profit]]/Orders[[#This Row],[Sales]]</f>
        <v>0.399976575310377</v>
      </c>
    </row>
    <row r="7542" spans="1:24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  <c r="X7542" s="3">
        <f>Orders[[#This Row],[Profit]]/Orders[[#This Row],[Sales]]</f>
        <v>0.10993390357698289</v>
      </c>
    </row>
    <row r="7543" spans="1:24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  <c r="X7543" s="3">
        <f>Orders[[#This Row],[Profit]]/Orders[[#This Row],[Sales]]</f>
        <v>0.31321399407484202</v>
      </c>
    </row>
    <row r="7544" spans="1:24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  <c r="X7544" s="3">
        <f>Orders[[#This Row],[Profit]]/Orders[[#This Row],[Sales]]</f>
        <v>4.9921996879875204E-2</v>
      </c>
    </row>
    <row r="7545" spans="1:24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  <c r="X7545" s="3">
        <f>Orders[[#This Row],[Profit]]/Orders[[#This Row],[Sales]]</f>
        <v>0.22968818620992534</v>
      </c>
    </row>
    <row r="7546" spans="1:24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  <c r="X7546" s="3">
        <f>Orders[[#This Row],[Profit]]/Orders[[#This Row],[Sales]]</f>
        <v>0.3249999999999999</v>
      </c>
    </row>
    <row r="7547" spans="1:24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  <c r="X7547" s="3">
        <f>Orders[[#This Row],[Profit]]/Orders[[#This Row],[Sales]]</f>
        <v>0.20995496015706203</v>
      </c>
    </row>
    <row r="7548" spans="1:24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  <c r="X7548" s="3">
        <f>Orders[[#This Row],[Profit]]/Orders[[#This Row],[Sales]]</f>
        <v>0.46989651928504239</v>
      </c>
    </row>
    <row r="7549" spans="1:24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  <c r="X7549" s="3">
        <f>Orders[[#This Row],[Profit]]/Orders[[#This Row],[Sales]]</f>
        <v>0.05</v>
      </c>
    </row>
    <row r="7550" spans="1:24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  <c r="X7550" s="3">
        <f>Orders[[#This Row],[Profit]]/Orders[[#This Row],[Sales]]</f>
        <v>0.15983086680761099</v>
      </c>
    </row>
    <row r="7551" spans="1:24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  <c r="X7551" s="3">
        <f>Orders[[#This Row],[Profit]]/Orders[[#This Row],[Sales]]</f>
        <v>0.20428617891023204</v>
      </c>
    </row>
    <row r="7552" spans="1:24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  <c r="X7552" s="3">
        <f>Orders[[#This Row],[Profit]]/Orders[[#This Row],[Sales]]</f>
        <v>-0.82009613183794927</v>
      </c>
    </row>
    <row r="7553" spans="1:24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  <c r="X7553" s="3">
        <f>Orders[[#This Row],[Profit]]/Orders[[#This Row],[Sales]]</f>
        <v>0.26</v>
      </c>
    </row>
    <row r="7554" spans="1:24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  <c r="X7554" s="3">
        <f>Orders[[#This Row],[Profit]]/Orders[[#This Row],[Sales]]</f>
        <v>-2.857142857142855E-2</v>
      </c>
    </row>
    <row r="7555" spans="1:24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  <c r="X7555" s="3">
        <f>Orders[[#This Row],[Profit]]/Orders[[#This Row],[Sales]]</f>
        <v>-4.4480076014015074E-2</v>
      </c>
    </row>
    <row r="7556" spans="1:24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  <c r="X7556" s="3">
        <f>Orders[[#This Row],[Profit]]/Orders[[#This Row],[Sales]]</f>
        <v>0.12998040496407576</v>
      </c>
    </row>
    <row r="7557" spans="1:24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  <c r="X7557" s="3">
        <f>Orders[[#This Row],[Profit]]/Orders[[#This Row],[Sales]]</f>
        <v>0.13988808952837731</v>
      </c>
    </row>
    <row r="7558" spans="1:24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  <c r="X7558" s="3">
        <f>Orders[[#This Row],[Profit]]/Orders[[#This Row],[Sales]]</f>
        <v>0.31990407673860916</v>
      </c>
    </row>
    <row r="7559" spans="1:24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  <c r="X7559" s="3">
        <f>Orders[[#This Row],[Profit]]/Orders[[#This Row],[Sales]]</f>
        <v>7.4999999999999983E-2</v>
      </c>
    </row>
    <row r="7560" spans="1:24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  <c r="X7560" s="3">
        <f>Orders[[#This Row],[Profit]]/Orders[[#This Row],[Sales]]</f>
        <v>0.12995558480013161</v>
      </c>
    </row>
    <row r="7561" spans="1:24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  <c r="X7561" s="3">
        <f>Orders[[#This Row],[Profit]]/Orders[[#This Row],[Sales]]</f>
        <v>-3.8091523660946473E-2</v>
      </c>
    </row>
    <row r="7562" spans="1:24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  <c r="X7562" s="3">
        <f>Orders[[#This Row],[Profit]]/Orders[[#This Row],[Sales]]</f>
        <v>0.28842312456628477</v>
      </c>
    </row>
    <row r="7563" spans="1:24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  <c r="X7563" s="3">
        <f>Orders[[#This Row],[Profit]]/Orders[[#This Row],[Sales]]</f>
        <v>-0.45007402533311414</v>
      </c>
    </row>
    <row r="7564" spans="1:24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  <c r="X7564" s="3">
        <f>Orders[[#This Row],[Profit]]/Orders[[#This Row],[Sales]]</f>
        <v>9.9947117927022738E-2</v>
      </c>
    </row>
    <row r="7565" spans="1:24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  <c r="X7565" s="3">
        <f>Orders[[#This Row],[Profit]]/Orders[[#This Row],[Sales]]</f>
        <v>0.21990341497067958</v>
      </c>
    </row>
    <row r="7566" spans="1:24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  <c r="X7566" s="3">
        <f>Orders[[#This Row],[Profit]]/Orders[[#This Row],[Sales]]</f>
        <v>0.1555555555555555</v>
      </c>
    </row>
    <row r="7567" spans="1:24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  <c r="X7567" s="3">
        <f>Orders[[#This Row],[Profit]]/Orders[[#This Row],[Sales]]</f>
        <v>0.17777777777777781</v>
      </c>
    </row>
    <row r="7568" spans="1:24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  <c r="X7568" s="3">
        <f>Orders[[#This Row],[Profit]]/Orders[[#This Row],[Sales]]</f>
        <v>0.42999999999999994</v>
      </c>
    </row>
    <row r="7569" spans="1:24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  <c r="X7569" s="3">
        <f>Orders[[#This Row],[Profit]]/Orders[[#This Row],[Sales]]</f>
        <v>0.17999999999999994</v>
      </c>
    </row>
    <row r="7570" spans="1:24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  <c r="X7570" s="3">
        <f>Orders[[#This Row],[Profit]]/Orders[[#This Row],[Sales]]</f>
        <v>-4.4663331248697119E-2</v>
      </c>
    </row>
    <row r="7571" spans="1:24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  <c r="X7571" s="3">
        <f>Orders[[#This Row],[Profit]]/Orders[[#This Row],[Sales]]</f>
        <v>0.20998178506375229</v>
      </c>
    </row>
    <row r="7572" spans="1:24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  <c r="X7572" s="3">
        <f>Orders[[#This Row],[Profit]]/Orders[[#This Row],[Sales]]</f>
        <v>0.21995926680244396</v>
      </c>
    </row>
    <row r="7573" spans="1:24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  <c r="X7573" s="3">
        <f>Orders[[#This Row],[Profit]]/Orders[[#This Row],[Sales]]</f>
        <v>0.15000000000000002</v>
      </c>
    </row>
    <row r="7574" spans="1:24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  <c r="X7574" s="3">
        <f>Orders[[#This Row],[Profit]]/Orders[[#This Row],[Sales]]</f>
        <v>-0.28394238292523366</v>
      </c>
    </row>
    <row r="7575" spans="1:24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  <c r="X7575" s="3">
        <f>Orders[[#This Row],[Profit]]/Orders[[#This Row],[Sales]]</f>
        <v>0.18972477064220183</v>
      </c>
    </row>
    <row r="7576" spans="1:24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  <c r="X7576" s="3">
        <f>Orders[[#This Row],[Profit]]/Orders[[#This Row],[Sales]]</f>
        <v>0.16988569176192353</v>
      </c>
    </row>
    <row r="7577" spans="1:24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  <c r="X7577" s="3">
        <f>Orders[[#This Row],[Profit]]/Orders[[#This Row],[Sales]]</f>
        <v>1.968503937007874E-2</v>
      </c>
    </row>
    <row r="7578" spans="1:24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  <c r="X7578" s="3">
        <f>Orders[[#This Row],[Profit]]/Orders[[#This Row],[Sales]]</f>
        <v>-0.50011381743683136</v>
      </c>
    </row>
    <row r="7579" spans="1:24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  <c r="X7579" s="3">
        <f>Orders[[#This Row],[Profit]]/Orders[[#This Row],[Sales]]</f>
        <v>-3.3367822038282452E-2</v>
      </c>
    </row>
    <row r="7580" spans="1:24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  <c r="X7580" s="3">
        <f>Orders[[#This Row],[Profit]]/Orders[[#This Row],[Sales]]</f>
        <v>0.14420932055223976</v>
      </c>
    </row>
    <row r="7581" spans="1:24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  <c r="X7581" s="3">
        <f>Orders[[#This Row],[Profit]]/Orders[[#This Row],[Sales]]</f>
        <v>7.5000000000000025E-2</v>
      </c>
    </row>
    <row r="7582" spans="1:24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  <c r="X7582" s="3">
        <f>Orders[[#This Row],[Profit]]/Orders[[#This Row],[Sales]]</f>
        <v>0.13988808952837731</v>
      </c>
    </row>
    <row r="7583" spans="1:24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  <c r="X7583" s="3">
        <f>Orders[[#This Row],[Profit]]/Orders[[#This Row],[Sales]]</f>
        <v>0.26</v>
      </c>
    </row>
    <row r="7584" spans="1:24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  <c r="X7584" s="3">
        <f>Orders[[#This Row],[Profit]]/Orders[[#This Row],[Sales]]</f>
        <v>-0.21666666666666659</v>
      </c>
    </row>
    <row r="7585" spans="1:24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  <c r="X7585" s="3">
        <f>Orders[[#This Row],[Profit]]/Orders[[#This Row],[Sales]]</f>
        <v>-0.25</v>
      </c>
    </row>
    <row r="7586" spans="1:24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  <c r="X7586" s="3">
        <f>Orders[[#This Row],[Profit]]/Orders[[#This Row],[Sales]]</f>
        <v>2.4960484720758774E-2</v>
      </c>
    </row>
    <row r="7587" spans="1:24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  <c r="X7587" s="3">
        <f>Orders[[#This Row],[Profit]]/Orders[[#This Row],[Sales]]</f>
        <v>8.8267099216004313E-2</v>
      </c>
    </row>
    <row r="7588" spans="1:24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  <c r="X7588" s="3">
        <f>Orders[[#This Row],[Profit]]/Orders[[#This Row],[Sales]]</f>
        <v>0.44996463932107489</v>
      </c>
    </row>
    <row r="7589" spans="1:24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  <c r="X7589" s="3">
        <f>Orders[[#This Row],[Profit]]/Orders[[#This Row],[Sales]]</f>
        <v>0.27777777777777779</v>
      </c>
    </row>
    <row r="7590" spans="1:24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  <c r="X7590" s="3">
        <f>Orders[[#This Row],[Profit]]/Orders[[#This Row],[Sales]]</f>
        <v>-5.5574838983377686E-2</v>
      </c>
    </row>
    <row r="7591" spans="1:24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  <c r="X7591" s="3">
        <f>Orders[[#This Row],[Profit]]/Orders[[#This Row],[Sales]]</f>
        <v>0.39986527183388809</v>
      </c>
    </row>
    <row r="7592" spans="1:24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  <c r="X7592" s="3">
        <f>Orders[[#This Row],[Profit]]/Orders[[#This Row],[Sales]]</f>
        <v>0.2623627994807034</v>
      </c>
    </row>
    <row r="7593" spans="1:24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  <c r="X7593" s="3">
        <f>Orders[[#This Row],[Profit]]/Orders[[#This Row],[Sales]]</f>
        <v>-2.50270237809272E-2</v>
      </c>
    </row>
    <row r="7594" spans="1:24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  <c r="X7594" s="3">
        <f>Orders[[#This Row],[Profit]]/Orders[[#This Row],[Sales]]</f>
        <v>-9.9999999999999992E-2</v>
      </c>
    </row>
    <row r="7595" spans="1:24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  <c r="X7595" s="3">
        <f>Orders[[#This Row],[Profit]]/Orders[[#This Row],[Sales]]</f>
        <v>9.9981484910201812E-2</v>
      </c>
    </row>
    <row r="7596" spans="1:24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  <c r="X7596" s="3">
        <f>Orders[[#This Row],[Profit]]/Orders[[#This Row],[Sales]]</f>
        <v>0.17989139954457872</v>
      </c>
    </row>
    <row r="7597" spans="1:24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  <c r="X7597" s="3">
        <f>Orders[[#This Row],[Profit]]/Orders[[#This Row],[Sales]]</f>
        <v>0.18749999999999997</v>
      </c>
    </row>
    <row r="7598" spans="1:24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  <c r="X7598" s="3">
        <f>Orders[[#This Row],[Profit]]/Orders[[#This Row],[Sales]]</f>
        <v>0.1094890510948905</v>
      </c>
    </row>
    <row r="7599" spans="1:24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  <c r="X7599" s="3">
        <f>Orders[[#This Row],[Profit]]/Orders[[#This Row],[Sales]]</f>
        <v>0.37988209285187913</v>
      </c>
    </row>
    <row r="7600" spans="1:24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  <c r="X7600" s="3">
        <f>Orders[[#This Row],[Profit]]/Orders[[#This Row],[Sales]]</f>
        <v>0.13742755238519849</v>
      </c>
    </row>
    <row r="7601" spans="1:24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  <c r="X7601" s="3">
        <f>Orders[[#This Row],[Profit]]/Orders[[#This Row],[Sales]]</f>
        <v>4.6061875686585263E-2</v>
      </c>
    </row>
    <row r="7602" spans="1:24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  <c r="X7602" s="3">
        <f>Orders[[#This Row],[Profit]]/Orders[[#This Row],[Sales]]</f>
        <v>-9.337068160596945E-4</v>
      </c>
    </row>
    <row r="7603" spans="1:24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  <c r="X7603" s="3">
        <f>Orders[[#This Row],[Profit]]/Orders[[#This Row],[Sales]]</f>
        <v>-0.10021023125437982</v>
      </c>
    </row>
    <row r="7604" spans="1:24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  <c r="X7604" s="3">
        <f>Orders[[#This Row],[Profit]]/Orders[[#This Row],[Sales]]</f>
        <v>-3.3576051779935279E-2</v>
      </c>
    </row>
    <row r="7605" spans="1:24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  <c r="X7605" s="3">
        <f>Orders[[#This Row],[Profit]]/Orders[[#This Row],[Sales]]</f>
        <v>-0.12048192771084339</v>
      </c>
    </row>
    <row r="7606" spans="1:24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  <c r="X7606" s="3">
        <f>Orders[[#This Row],[Profit]]/Orders[[#This Row],[Sales]]</f>
        <v>0.10955961331901182</v>
      </c>
    </row>
    <row r="7607" spans="1:24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  <c r="X7607" s="3">
        <f>Orders[[#This Row],[Profit]]/Orders[[#This Row],[Sales]]</f>
        <v>-0.15665684456428169</v>
      </c>
    </row>
    <row r="7608" spans="1:24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  <c r="X7608" s="3">
        <f>Orders[[#This Row],[Profit]]/Orders[[#This Row],[Sales]]</f>
        <v>0.21997034107760752</v>
      </c>
    </row>
    <row r="7609" spans="1:24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  <c r="X7609" s="3">
        <f>Orders[[#This Row],[Profit]]/Orders[[#This Row],[Sales]]</f>
        <v>8.9997412008281596E-2</v>
      </c>
    </row>
    <row r="7610" spans="1:24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  <c r="X7610" s="3">
        <f>Orders[[#This Row],[Profit]]/Orders[[#This Row],[Sales]]</f>
        <v>0.19996720505042223</v>
      </c>
    </row>
    <row r="7611" spans="1:24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  <c r="X7611" s="3">
        <f>Orders[[#This Row],[Profit]]/Orders[[#This Row],[Sales]]</f>
        <v>0.17634394985119983</v>
      </c>
    </row>
    <row r="7612" spans="1:24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  <c r="X7612" s="3">
        <f>Orders[[#This Row],[Profit]]/Orders[[#This Row],[Sales]]</f>
        <v>0.37763662319747199</v>
      </c>
    </row>
    <row r="7613" spans="1:24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  <c r="X7613" s="3">
        <f>Orders[[#This Row],[Profit]]/Orders[[#This Row],[Sales]]</f>
        <v>0.10990075042362624</v>
      </c>
    </row>
    <row r="7614" spans="1:24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  <c r="X7614" s="3">
        <f>Orders[[#This Row],[Profit]]/Orders[[#This Row],[Sales]]</f>
        <v>0.25000000000000006</v>
      </c>
    </row>
    <row r="7615" spans="1:24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  <c r="X7615" s="3">
        <f>Orders[[#This Row],[Profit]]/Orders[[#This Row],[Sales]]</f>
        <v>0.1699999999999999</v>
      </c>
    </row>
    <row r="7616" spans="1:24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  <c r="X7616" s="3">
        <f>Orders[[#This Row],[Profit]]/Orders[[#This Row],[Sales]]</f>
        <v>0.38997019112747683</v>
      </c>
    </row>
    <row r="7617" spans="1:24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  <c r="X7617" s="3">
        <f>Orders[[#This Row],[Profit]]/Orders[[#This Row],[Sales]]</f>
        <v>-0.62209864967181971</v>
      </c>
    </row>
    <row r="7618" spans="1:24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  <c r="X7618" s="3">
        <f>Orders[[#This Row],[Profit]]/Orders[[#This Row],[Sales]]</f>
        <v>0.24990744168826359</v>
      </c>
    </row>
    <row r="7619" spans="1:24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  <c r="X7619" s="3">
        <f>Orders[[#This Row],[Profit]]/Orders[[#This Row],[Sales]]</f>
        <v>0.17830999995328653</v>
      </c>
    </row>
    <row r="7620" spans="1:24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  <c r="X7620" s="3">
        <f>Orders[[#This Row],[Profit]]/Orders[[#This Row],[Sales]]</f>
        <v>0.36981327800829883</v>
      </c>
    </row>
    <row r="7621" spans="1:24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  <c r="X7621" s="3">
        <f>Orders[[#This Row],[Profit]]/Orders[[#This Row],[Sales]]</f>
        <v>8.8753387533875294E-2</v>
      </c>
    </row>
    <row r="7622" spans="1:24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  <c r="X7622" s="3">
        <f>Orders[[#This Row],[Profit]]/Orders[[#This Row],[Sales]]</f>
        <v>0.28909465020576131</v>
      </c>
    </row>
    <row r="7623" spans="1:24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  <c r="X7623" s="3">
        <f>Orders[[#This Row],[Profit]]/Orders[[#This Row],[Sales]]</f>
        <v>3.9968279143536879E-2</v>
      </c>
    </row>
    <row r="7624" spans="1:24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  <c r="X7624" s="3">
        <f>Orders[[#This Row],[Profit]]/Orders[[#This Row],[Sales]]</f>
        <v>0</v>
      </c>
    </row>
    <row r="7625" spans="1:24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  <c r="X7625" s="3">
        <f>Orders[[#This Row],[Profit]]/Orders[[#This Row],[Sales]]</f>
        <v>0.3199999999999999</v>
      </c>
    </row>
    <row r="7626" spans="1:24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  <c r="X7626" s="3">
        <f>Orders[[#This Row],[Profit]]/Orders[[#This Row],[Sales]]</f>
        <v>-0.24285714285714288</v>
      </c>
    </row>
    <row r="7627" spans="1:24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  <c r="X7627" s="3">
        <f>Orders[[#This Row],[Profit]]/Orders[[#This Row],[Sales]]</f>
        <v>0.46989651928504239</v>
      </c>
    </row>
    <row r="7628" spans="1:24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  <c r="X7628" s="3">
        <f>Orders[[#This Row],[Profit]]/Orders[[#This Row],[Sales]]</f>
        <v>0.32500000000000001</v>
      </c>
    </row>
    <row r="7629" spans="1:24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  <c r="X7629" s="3">
        <f>Orders[[#This Row],[Profit]]/Orders[[#This Row],[Sales]]</f>
        <v>0.47989468645284827</v>
      </c>
    </row>
    <row r="7630" spans="1:24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  <c r="X7630" s="3">
        <f>Orders[[#This Row],[Profit]]/Orders[[#This Row],[Sales]]</f>
        <v>-0.81139615101879259</v>
      </c>
    </row>
    <row r="7631" spans="1:24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  <c r="X7631" s="3">
        <f>Orders[[#This Row],[Profit]]/Orders[[#This Row],[Sales]]</f>
        <v>0.30992034757422154</v>
      </c>
    </row>
    <row r="7632" spans="1:24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  <c r="X7632" s="3">
        <f>Orders[[#This Row],[Profit]]/Orders[[#This Row],[Sales]]</f>
        <v>0.4297872340425532</v>
      </c>
    </row>
    <row r="7633" spans="1:24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  <c r="X7633" s="3">
        <f>Orders[[#This Row],[Profit]]/Orders[[#This Row],[Sales]]</f>
        <v>-0.38027753173900192</v>
      </c>
    </row>
    <row r="7634" spans="1:24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  <c r="X7634" s="3">
        <f>Orders[[#This Row],[Profit]]/Orders[[#This Row],[Sales]]</f>
        <v>0.43332879633410459</v>
      </c>
    </row>
    <row r="7635" spans="1:24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  <c r="X7635" s="3">
        <f>Orders[[#This Row],[Profit]]/Orders[[#This Row],[Sales]]</f>
        <v>0.11101797522585451</v>
      </c>
    </row>
    <row r="7636" spans="1:24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  <c r="X7636" s="3">
        <f>Orders[[#This Row],[Profit]]/Orders[[#This Row],[Sales]]</f>
        <v>0.40985370051635117</v>
      </c>
    </row>
    <row r="7637" spans="1:24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  <c r="X7637" s="3">
        <f>Orders[[#This Row],[Profit]]/Orders[[#This Row],[Sales]]</f>
        <v>-0.23749999999999988</v>
      </c>
    </row>
    <row r="7638" spans="1:24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  <c r="X7638" s="3">
        <f>Orders[[#This Row],[Profit]]/Orders[[#This Row],[Sales]]</f>
        <v>0.37991513437057989</v>
      </c>
    </row>
    <row r="7639" spans="1:24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  <c r="X7639" s="3">
        <f>Orders[[#This Row],[Profit]]/Orders[[#This Row],[Sales]]</f>
        <v>0.19993296463884694</v>
      </c>
    </row>
    <row r="7640" spans="1:24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  <c r="X7640" s="3">
        <f>Orders[[#This Row],[Profit]]/Orders[[#This Row],[Sales]]</f>
        <v>0.23317914903388776</v>
      </c>
    </row>
    <row r="7641" spans="1:24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  <c r="X7641" s="3">
        <f>Orders[[#This Row],[Profit]]/Orders[[#This Row],[Sales]]</f>
        <v>0.11978771796815769</v>
      </c>
    </row>
    <row r="7642" spans="1:24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  <c r="X7642" s="3">
        <f>Orders[[#This Row],[Profit]]/Orders[[#This Row],[Sales]]</f>
        <v>0.36641479057931498</v>
      </c>
    </row>
    <row r="7643" spans="1:24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  <c r="X7643" s="3">
        <f>Orders[[#This Row],[Profit]]/Orders[[#This Row],[Sales]]</f>
        <v>-2.361445783132534E-2</v>
      </c>
    </row>
    <row r="7644" spans="1:24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  <c r="X7644" s="3">
        <f>Orders[[#This Row],[Profit]]/Orders[[#This Row],[Sales]]</f>
        <v>6.661771305021813E-2</v>
      </c>
    </row>
    <row r="7645" spans="1:24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  <c r="X7645" s="3">
        <f>Orders[[#This Row],[Profit]]/Orders[[#This Row],[Sales]]</f>
        <v>0.31999999999999995</v>
      </c>
    </row>
    <row r="7646" spans="1:24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  <c r="X7646" s="3">
        <f>Orders[[#This Row],[Profit]]/Orders[[#This Row],[Sales]]</f>
        <v>0.26998808375418487</v>
      </c>
    </row>
    <row r="7647" spans="1:24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  <c r="X7647" s="3">
        <f>Orders[[#This Row],[Profit]]/Orders[[#This Row],[Sales]]</f>
        <v>8.9928603979948341E-2</v>
      </c>
    </row>
    <row r="7648" spans="1:24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  <c r="X7648" s="3">
        <f>Orders[[#This Row],[Profit]]/Orders[[#This Row],[Sales]]</f>
        <v>8.4209742766299084E-2</v>
      </c>
    </row>
    <row r="7649" spans="1:24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  <c r="X7649" s="3">
        <f>Orders[[#This Row],[Profit]]/Orders[[#This Row],[Sales]]</f>
        <v>0.4198008849557523</v>
      </c>
    </row>
    <row r="7650" spans="1:24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  <c r="X7650" s="3">
        <f>Orders[[#This Row],[Profit]]/Orders[[#This Row],[Sales]]</f>
        <v>8.7496587496587452E-2</v>
      </c>
    </row>
    <row r="7651" spans="1:24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  <c r="X7651" s="3">
        <f>Orders[[#This Row],[Profit]]/Orders[[#This Row],[Sales]]</f>
        <v>0.33855555899081941</v>
      </c>
    </row>
    <row r="7652" spans="1:24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  <c r="X7652" s="3">
        <f>Orders[[#This Row],[Profit]]/Orders[[#This Row],[Sales]]</f>
        <v>0.26476713512179317</v>
      </c>
    </row>
    <row r="7653" spans="1:24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  <c r="X7653" s="3">
        <f>Orders[[#This Row],[Profit]]/Orders[[#This Row],[Sales]]</f>
        <v>0.3887629125724365</v>
      </c>
    </row>
    <row r="7654" spans="1:24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  <c r="X7654" s="3">
        <f>Orders[[#This Row],[Profit]]/Orders[[#This Row],[Sales]]</f>
        <v>0</v>
      </c>
    </row>
    <row r="7655" spans="1:24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  <c r="X7655" s="3">
        <f>Orders[[#This Row],[Profit]]/Orders[[#This Row],[Sales]]</f>
        <v>0.32928358458494711</v>
      </c>
    </row>
    <row r="7656" spans="1:24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  <c r="X7656" s="3">
        <f>Orders[[#This Row],[Profit]]/Orders[[#This Row],[Sales]]</f>
        <v>0.18985176738882556</v>
      </c>
    </row>
    <row r="7657" spans="1:24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  <c r="X7657" s="3">
        <f>Orders[[#This Row],[Profit]]/Orders[[#This Row],[Sales]]</f>
        <v>0.4195270785659802</v>
      </c>
    </row>
    <row r="7658" spans="1:24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  <c r="X7658" s="3">
        <f>Orders[[#This Row],[Profit]]/Orders[[#This Row],[Sales]]</f>
        <v>-0.35017730496453914</v>
      </c>
    </row>
    <row r="7659" spans="1:24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  <c r="X7659" s="3">
        <f>Orders[[#This Row],[Profit]]/Orders[[#This Row],[Sales]]</f>
        <v>-0.10013523843123417</v>
      </c>
    </row>
    <row r="7660" spans="1:24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  <c r="X7660" s="3">
        <f>Orders[[#This Row],[Profit]]/Orders[[#This Row],[Sales]]</f>
        <v>2.9935851746258017E-2</v>
      </c>
    </row>
    <row r="7661" spans="1:24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  <c r="X7661" s="3">
        <f>Orders[[#This Row],[Profit]]/Orders[[#This Row],[Sales]]</f>
        <v>-0.19178082191780818</v>
      </c>
    </row>
    <row r="7662" spans="1:24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  <c r="X7662" s="3">
        <f>Orders[[#This Row],[Profit]]/Orders[[#This Row],[Sales]]</f>
        <v>0.14956803455723541</v>
      </c>
    </row>
    <row r="7663" spans="1:24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  <c r="X7663" s="3">
        <f>Orders[[#This Row],[Profit]]/Orders[[#This Row],[Sales]]</f>
        <v>0.25</v>
      </c>
    </row>
    <row r="7664" spans="1:24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  <c r="X7664" s="3">
        <f>Orders[[#This Row],[Profit]]/Orders[[#This Row],[Sales]]</f>
        <v>0.25000000000000006</v>
      </c>
    </row>
    <row r="7665" spans="1:24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  <c r="X7665" s="3">
        <f>Orders[[#This Row],[Profit]]/Orders[[#This Row],[Sales]]</f>
        <v>0.38700732316967174</v>
      </c>
    </row>
    <row r="7666" spans="1:24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  <c r="X7666" s="3">
        <f>Orders[[#This Row],[Profit]]/Orders[[#This Row],[Sales]]</f>
        <v>0.32950708980418641</v>
      </c>
    </row>
    <row r="7667" spans="1:24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  <c r="X7667" s="3">
        <f>Orders[[#This Row],[Profit]]/Orders[[#This Row],[Sales]]</f>
        <v>3.9902676399026768E-2</v>
      </c>
    </row>
    <row r="7668" spans="1:24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  <c r="X7668" s="3">
        <f>Orders[[#This Row],[Profit]]/Orders[[#This Row],[Sales]]</f>
        <v>0.36131578174864443</v>
      </c>
    </row>
    <row r="7669" spans="1:24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  <c r="X7669" s="3">
        <f>Orders[[#This Row],[Profit]]/Orders[[#This Row],[Sales]]</f>
        <v>-0.60002907822041307</v>
      </c>
    </row>
    <row r="7670" spans="1:24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  <c r="X7670" s="3">
        <f>Orders[[#This Row],[Profit]]/Orders[[#This Row],[Sales]]</f>
        <v>1.9848771266540638E-2</v>
      </c>
    </row>
    <row r="7671" spans="1:24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  <c r="X7671" s="3">
        <f>Orders[[#This Row],[Profit]]/Orders[[#This Row],[Sales]]</f>
        <v>-7.6981033658373985E-2</v>
      </c>
    </row>
    <row r="7672" spans="1:24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  <c r="X7672" s="3">
        <f>Orders[[#This Row],[Profit]]/Orders[[#This Row],[Sales]]</f>
        <v>0.22998009493186342</v>
      </c>
    </row>
    <row r="7673" spans="1:24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  <c r="X7673" s="3">
        <f>Orders[[#This Row],[Profit]]/Orders[[#This Row],[Sales]]</f>
        <v>-0.240202055391047</v>
      </c>
    </row>
    <row r="7674" spans="1:24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  <c r="X7674" s="3">
        <f>Orders[[#This Row],[Profit]]/Orders[[#This Row],[Sales]]</f>
        <v>0.28218804393188324</v>
      </c>
    </row>
    <row r="7675" spans="1:24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  <c r="X7675" s="3">
        <f>Orders[[#This Row],[Profit]]/Orders[[#This Row],[Sales]]</f>
        <v>-0.50503249677650786</v>
      </c>
    </row>
    <row r="7676" spans="1:24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  <c r="X7676" s="3">
        <f>Orders[[#This Row],[Profit]]/Orders[[#This Row],[Sales]]</f>
        <v>0.35990514410798985</v>
      </c>
    </row>
    <row r="7677" spans="1:24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  <c r="X7677" s="3">
        <f>Orders[[#This Row],[Profit]]/Orders[[#This Row],[Sales]]</f>
        <v>0.10955961331901182</v>
      </c>
    </row>
    <row r="7678" spans="1:24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  <c r="X7678" s="3">
        <f>Orders[[#This Row],[Profit]]/Orders[[#This Row],[Sales]]</f>
        <v>0.11107726672758658</v>
      </c>
    </row>
    <row r="7679" spans="1:24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  <c r="X7679" s="3">
        <f>Orders[[#This Row],[Profit]]/Orders[[#This Row],[Sales]]</f>
        <v>3.9880571550437179E-2</v>
      </c>
    </row>
    <row r="7680" spans="1:24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  <c r="X7680" s="3">
        <f>Orders[[#This Row],[Profit]]/Orders[[#This Row],[Sales]]</f>
        <v>0.38933030646992056</v>
      </c>
    </row>
    <row r="7681" spans="1:24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  <c r="X7681" s="3">
        <f>Orders[[#This Row],[Profit]]/Orders[[#This Row],[Sales]]</f>
        <v>0.42203190343825897</v>
      </c>
    </row>
    <row r="7682" spans="1:24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  <c r="X7682" s="3">
        <f>Orders[[#This Row],[Profit]]/Orders[[#This Row],[Sales]]</f>
        <v>0.42962962962962964</v>
      </c>
    </row>
    <row r="7683" spans="1:24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  <c r="X7683" s="3">
        <f>Orders[[#This Row],[Profit]]/Orders[[#This Row],[Sales]]</f>
        <v>0.21973550356052898</v>
      </c>
    </row>
    <row r="7684" spans="1:24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  <c r="X7684" s="3">
        <f>Orders[[#This Row],[Profit]]/Orders[[#This Row],[Sales]]</f>
        <v>-0.19190381747459376</v>
      </c>
    </row>
    <row r="7685" spans="1:24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  <c r="X7685" s="3">
        <f>Orders[[#This Row],[Profit]]/Orders[[#This Row],[Sales]]</f>
        <v>8.9774078478002381E-2</v>
      </c>
    </row>
    <row r="7686" spans="1:24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  <c r="X7686" s="3">
        <f>Orders[[#This Row],[Profit]]/Orders[[#This Row],[Sales]]</f>
        <v>6.2500000000000069E-2</v>
      </c>
    </row>
    <row r="7687" spans="1:24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  <c r="X7687" s="3">
        <f>Orders[[#This Row],[Profit]]/Orders[[#This Row],[Sales]]</f>
        <v>-3.7500000000000151E-2</v>
      </c>
    </row>
    <row r="7688" spans="1:24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  <c r="X7688" s="3">
        <f>Orders[[#This Row],[Profit]]/Orders[[#This Row],[Sales]]</f>
        <v>0.33750000000000002</v>
      </c>
    </row>
    <row r="7689" spans="1:24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  <c r="X7689" s="3">
        <f>Orders[[#This Row],[Profit]]/Orders[[#This Row],[Sales]]</f>
        <v>0.26</v>
      </c>
    </row>
    <row r="7690" spans="1:24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  <c r="X7690" s="3">
        <f>Orders[[#This Row],[Profit]]/Orders[[#This Row],[Sales]]</f>
        <v>0.27997895290712965</v>
      </c>
    </row>
    <row r="7691" spans="1:24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  <c r="X7691" s="3">
        <f>Orders[[#This Row],[Profit]]/Orders[[#This Row],[Sales]]</f>
        <v>-0.56673246696276802</v>
      </c>
    </row>
    <row r="7692" spans="1:24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  <c r="X7692" s="3">
        <f>Orders[[#This Row],[Profit]]/Orders[[#This Row],[Sales]]</f>
        <v>4.9824994852789781E-2</v>
      </c>
    </row>
    <row r="7693" spans="1:24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  <c r="X7693" s="3">
        <f>Orders[[#This Row],[Profit]]/Orders[[#This Row],[Sales]]</f>
        <v>0.15980511571254566</v>
      </c>
    </row>
    <row r="7694" spans="1:24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  <c r="X7694" s="3">
        <f>Orders[[#This Row],[Profit]]/Orders[[#This Row],[Sales]]</f>
        <v>6.99928013732765E-2</v>
      </c>
    </row>
    <row r="7695" spans="1:24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  <c r="X7695" s="3">
        <f>Orders[[#This Row],[Profit]]/Orders[[#This Row],[Sales]]</f>
        <v>-8.699120114192356E-2</v>
      </c>
    </row>
    <row r="7696" spans="1:24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  <c r="X7696" s="3">
        <f>Orders[[#This Row],[Profit]]/Orders[[#This Row],[Sales]]</f>
        <v>8.9954526663910697E-2</v>
      </c>
    </row>
    <row r="7697" spans="1:24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  <c r="X7697" s="3">
        <f>Orders[[#This Row],[Profit]]/Orders[[#This Row],[Sales]]</f>
        <v>-0.18750000000000014</v>
      </c>
    </row>
    <row r="7698" spans="1:24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  <c r="X7698" s="3">
        <f>Orders[[#This Row],[Profit]]/Orders[[#This Row],[Sales]]</f>
        <v>0.12222222222222215</v>
      </c>
    </row>
    <row r="7699" spans="1:24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  <c r="X7699" s="3">
        <f>Orders[[#This Row],[Profit]]/Orders[[#This Row],[Sales]]</f>
        <v>0.46992864424057096</v>
      </c>
    </row>
    <row r="7700" spans="1:24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  <c r="X7700" s="3">
        <f>Orders[[#This Row],[Profit]]/Orders[[#This Row],[Sales]]</f>
        <v>0.27986602158541118</v>
      </c>
    </row>
    <row r="7701" spans="1:24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  <c r="X7701" s="3">
        <f>Orders[[#This Row],[Profit]]/Orders[[#This Row],[Sales]]</f>
        <v>0.43981361636034172</v>
      </c>
    </row>
    <row r="7702" spans="1:24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  <c r="X7702" s="3">
        <f>Orders[[#This Row],[Profit]]/Orders[[#This Row],[Sales]]</f>
        <v>3.9812122567658245E-2</v>
      </c>
    </row>
    <row r="7703" spans="1:24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  <c r="X7703" s="3">
        <f>Orders[[#This Row],[Profit]]/Orders[[#This Row],[Sales]]</f>
        <v>0.26</v>
      </c>
    </row>
    <row r="7704" spans="1:24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  <c r="X7704" s="3">
        <f>Orders[[#This Row],[Profit]]/Orders[[#This Row],[Sales]]</f>
        <v>-0.47999999999999993</v>
      </c>
    </row>
    <row r="7705" spans="1:24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  <c r="X7705" s="3">
        <f>Orders[[#This Row],[Profit]]/Orders[[#This Row],[Sales]]</f>
        <v>0.43999210422424001</v>
      </c>
    </row>
    <row r="7706" spans="1:24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  <c r="X7706" s="3">
        <f>Orders[[#This Row],[Profit]]/Orders[[#This Row],[Sales]]</f>
        <v>0.10997830802603038</v>
      </c>
    </row>
    <row r="7707" spans="1:24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  <c r="X7707" s="3">
        <f>Orders[[#This Row],[Profit]]/Orders[[#This Row],[Sales]]</f>
        <v>0.11985688729874779</v>
      </c>
    </row>
    <row r="7708" spans="1:24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  <c r="X7708" s="3">
        <f>Orders[[#This Row],[Profit]]/Orders[[#This Row],[Sales]]</f>
        <v>0.31249999999999989</v>
      </c>
    </row>
    <row r="7709" spans="1:24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  <c r="X7709" s="3">
        <f>Orders[[#This Row],[Profit]]/Orders[[#This Row],[Sales]]</f>
        <v>0.04</v>
      </c>
    </row>
    <row r="7710" spans="1:24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  <c r="X7710" s="3">
        <f>Orders[[#This Row],[Profit]]/Orders[[#This Row],[Sales]]</f>
        <v>0.46997750475860872</v>
      </c>
    </row>
    <row r="7711" spans="1:24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  <c r="X7711" s="3">
        <f>Orders[[#This Row],[Profit]]/Orders[[#This Row],[Sales]]</f>
        <v>0.11249999999999986</v>
      </c>
    </row>
    <row r="7712" spans="1:24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  <c r="X7712" s="3">
        <f>Orders[[#This Row],[Profit]]/Orders[[#This Row],[Sales]]</f>
        <v>9.8529634682431397E-3</v>
      </c>
    </row>
    <row r="7713" spans="1:24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  <c r="X7713" s="3">
        <f>Orders[[#This Row],[Profit]]/Orders[[#This Row],[Sales]]</f>
        <v>0.40955631399317405</v>
      </c>
    </row>
    <row r="7714" spans="1:24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  <c r="X7714" s="3">
        <f>Orders[[#This Row],[Profit]]/Orders[[#This Row],[Sales]]</f>
        <v>0.42999672881910367</v>
      </c>
    </row>
    <row r="7715" spans="1:24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  <c r="X7715" s="3">
        <f>Orders[[#This Row],[Profit]]/Orders[[#This Row],[Sales]]</f>
        <v>0.27</v>
      </c>
    </row>
    <row r="7716" spans="1:24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  <c r="X7716" s="3">
        <f>Orders[[#This Row],[Profit]]/Orders[[#This Row],[Sales]]</f>
        <v>0.25999999999999995</v>
      </c>
    </row>
    <row r="7717" spans="1:24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  <c r="X7717" s="3">
        <f>Orders[[#This Row],[Profit]]/Orders[[#This Row],[Sales]]</f>
        <v>0.47992530345471529</v>
      </c>
    </row>
    <row r="7718" spans="1:24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  <c r="X7718" s="3">
        <f>Orders[[#This Row],[Profit]]/Orders[[#This Row],[Sales]]</f>
        <v>0.10963793982661905</v>
      </c>
    </row>
    <row r="7719" spans="1:24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  <c r="X7719" s="3">
        <f>Orders[[#This Row],[Profit]]/Orders[[#This Row],[Sales]]</f>
        <v>0.32987804878048782</v>
      </c>
    </row>
    <row r="7720" spans="1:24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  <c r="X7720" s="3">
        <f>Orders[[#This Row],[Profit]]/Orders[[#This Row],[Sales]]</f>
        <v>0.15999999999999998</v>
      </c>
    </row>
    <row r="7721" spans="1:24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  <c r="X7721" s="3">
        <f>Orders[[#This Row],[Profit]]/Orders[[#This Row],[Sales]]</f>
        <v>0.43997165131112692</v>
      </c>
    </row>
    <row r="7722" spans="1:24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  <c r="X7722" s="3">
        <f>Orders[[#This Row],[Profit]]/Orders[[#This Row],[Sales]]</f>
        <v>-0.17503780828292231</v>
      </c>
    </row>
    <row r="7723" spans="1:24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  <c r="X7723" s="3">
        <f>Orders[[#This Row],[Profit]]/Orders[[#This Row],[Sales]]</f>
        <v>0.32486458602011875</v>
      </c>
    </row>
    <row r="7724" spans="1:24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  <c r="X7724" s="3">
        <f>Orders[[#This Row],[Profit]]/Orders[[#This Row],[Sales]]</f>
        <v>0.29997420686097503</v>
      </c>
    </row>
    <row r="7725" spans="1:24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  <c r="X7725" s="3">
        <f>Orders[[#This Row],[Profit]]/Orders[[#This Row],[Sales]]</f>
        <v>0.3222075830771482</v>
      </c>
    </row>
    <row r="7726" spans="1:24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  <c r="X7726" s="3">
        <f>Orders[[#This Row],[Profit]]/Orders[[#This Row],[Sales]]</f>
        <v>0.14995417048579285</v>
      </c>
    </row>
    <row r="7727" spans="1:24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  <c r="X7727" s="3">
        <f>Orders[[#This Row],[Profit]]/Orders[[#This Row],[Sales]]</f>
        <v>0.24995060264769814</v>
      </c>
    </row>
    <row r="7728" spans="1:24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  <c r="X7728" s="3">
        <f>Orders[[#This Row],[Profit]]/Orders[[#This Row],[Sales]]</f>
        <v>1.9593067068575734E-2</v>
      </c>
    </row>
    <row r="7729" spans="1:24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  <c r="X7729" s="3">
        <f>Orders[[#This Row],[Profit]]/Orders[[#This Row],[Sales]]</f>
        <v>0.5</v>
      </c>
    </row>
    <row r="7730" spans="1:24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  <c r="X7730" s="3">
        <f>Orders[[#This Row],[Profit]]/Orders[[#This Row],[Sales]]</f>
        <v>0.35</v>
      </c>
    </row>
    <row r="7731" spans="1:24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  <c r="X7731" s="3">
        <f>Orders[[#This Row],[Profit]]/Orders[[#This Row],[Sales]]</f>
        <v>-0.21250694315867433</v>
      </c>
    </row>
    <row r="7732" spans="1:24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  <c r="X7732" s="3">
        <f>Orders[[#This Row],[Profit]]/Orders[[#This Row],[Sales]]</f>
        <v>-2.2001232001231998</v>
      </c>
    </row>
    <row r="7733" spans="1:24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  <c r="X7733" s="3">
        <f>Orders[[#This Row],[Profit]]/Orders[[#This Row],[Sales]]</f>
        <v>-5.0143855322647049E-2</v>
      </c>
    </row>
    <row r="7734" spans="1:24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  <c r="X7734" s="3">
        <f>Orders[[#This Row],[Profit]]/Orders[[#This Row],[Sales]]</f>
        <v>-8.7501723662437941E-2</v>
      </c>
    </row>
    <row r="7735" spans="1:24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  <c r="X7735" s="3">
        <f>Orders[[#This Row],[Profit]]/Orders[[#This Row],[Sales]]</f>
        <v>0.11664392905866307</v>
      </c>
    </row>
    <row r="7736" spans="1:24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  <c r="X7736" s="3">
        <f>Orders[[#This Row],[Profit]]/Orders[[#This Row],[Sales]]</f>
        <v>0.2799396681749623</v>
      </c>
    </row>
    <row r="7737" spans="1:24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  <c r="X7737" s="3">
        <f>Orders[[#This Row],[Profit]]/Orders[[#This Row],[Sales]]</f>
        <v>0.14823423014411757</v>
      </c>
    </row>
    <row r="7738" spans="1:24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  <c r="X7738" s="3">
        <f>Orders[[#This Row],[Profit]]/Orders[[#This Row],[Sales]]</f>
        <v>9.8903074986513208E-3</v>
      </c>
    </row>
    <row r="7739" spans="1:24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  <c r="X7739" s="3">
        <f>Orders[[#This Row],[Profit]]/Orders[[#This Row],[Sales]]</f>
        <v>-3.3390903857225131E-2</v>
      </c>
    </row>
    <row r="7740" spans="1:24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  <c r="X7740" s="3">
        <f>Orders[[#This Row],[Profit]]/Orders[[#This Row],[Sales]]</f>
        <v>0.12222222222222219</v>
      </c>
    </row>
    <row r="7741" spans="1:24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  <c r="X7741" s="3">
        <f>Orders[[#This Row],[Profit]]/Orders[[#This Row],[Sales]]</f>
        <v>0.23944511459589868</v>
      </c>
    </row>
    <row r="7742" spans="1:24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  <c r="X7742" s="3">
        <f>Orders[[#This Row],[Profit]]/Orders[[#This Row],[Sales]]</f>
        <v>8.2352941176470601E-2</v>
      </c>
    </row>
    <row r="7743" spans="1:24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  <c r="X7743" s="3">
        <f>Orders[[#This Row],[Profit]]/Orders[[#This Row],[Sales]]</f>
        <v>-0.23354073216611201</v>
      </c>
    </row>
    <row r="7744" spans="1:24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  <c r="X7744" s="3">
        <f>Orders[[#This Row],[Profit]]/Orders[[#This Row],[Sales]]</f>
        <v>-1</v>
      </c>
    </row>
    <row r="7745" spans="1:24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  <c r="X7745" s="3">
        <f>Orders[[#This Row],[Profit]]/Orders[[#This Row],[Sales]]</f>
        <v>0.37991513437057989</v>
      </c>
    </row>
    <row r="7746" spans="1:24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  <c r="X7746" s="3">
        <f>Orders[[#This Row],[Profit]]/Orders[[#This Row],[Sales]]</f>
        <v>7.9948495844551104E-2</v>
      </c>
    </row>
    <row r="7747" spans="1:24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  <c r="X7747" s="3">
        <f>Orders[[#This Row],[Profit]]/Orders[[#This Row],[Sales]]</f>
        <v>-0.13335654596100288</v>
      </c>
    </row>
    <row r="7748" spans="1:24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  <c r="X7748" s="3">
        <f>Orders[[#This Row],[Profit]]/Orders[[#This Row],[Sales]]</f>
        <v>0.43312279029118489</v>
      </c>
    </row>
    <row r="7749" spans="1:24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  <c r="X7749" s="3">
        <f>Orders[[#This Row],[Profit]]/Orders[[#This Row],[Sales]]</f>
        <v>0.35970744680851063</v>
      </c>
    </row>
    <row r="7750" spans="1:24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  <c r="X7750" s="3">
        <f>Orders[[#This Row],[Profit]]/Orders[[#This Row],[Sales]]</f>
        <v>-7.7777777777777793E-2</v>
      </c>
    </row>
    <row r="7751" spans="1:24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  <c r="X7751" s="3">
        <f>Orders[[#This Row],[Profit]]/Orders[[#This Row],[Sales]]</f>
        <v>0.19932482019668279</v>
      </c>
    </row>
    <row r="7752" spans="1:24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  <c r="X7752" s="3">
        <f>Orders[[#This Row],[Profit]]/Orders[[#This Row],[Sales]]</f>
        <v>0.24990879241152858</v>
      </c>
    </row>
    <row r="7753" spans="1:24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  <c r="X7753" s="3">
        <f>Orders[[#This Row],[Profit]]/Orders[[#This Row],[Sales]]</f>
        <v>-6.4627074856732719E-2</v>
      </c>
    </row>
    <row r="7754" spans="1:24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  <c r="X7754" s="3">
        <f>Orders[[#This Row],[Profit]]/Orders[[#This Row],[Sales]]</f>
        <v>0.14955752212389378</v>
      </c>
    </row>
    <row r="7755" spans="1:24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  <c r="X7755" s="3">
        <f>Orders[[#This Row],[Profit]]/Orders[[#This Row],[Sales]]</f>
        <v>0.17</v>
      </c>
    </row>
    <row r="7756" spans="1:24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  <c r="X7756" s="3">
        <f>Orders[[#This Row],[Profit]]/Orders[[#This Row],[Sales]]</f>
        <v>-6.6824759820017066E-2</v>
      </c>
    </row>
    <row r="7757" spans="1:24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  <c r="X7757" s="3">
        <f>Orders[[#This Row],[Profit]]/Orders[[#This Row],[Sales]]</f>
        <v>0.28999999999999992</v>
      </c>
    </row>
    <row r="7758" spans="1:24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  <c r="X7758" s="3">
        <f>Orders[[#This Row],[Profit]]/Orders[[#This Row],[Sales]]</f>
        <v>4.297978742345774E-2</v>
      </c>
    </row>
    <row r="7759" spans="1:24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  <c r="X7759" s="3">
        <f>Orders[[#This Row],[Profit]]/Orders[[#This Row],[Sales]]</f>
        <v>0.14993726474278543</v>
      </c>
    </row>
    <row r="7760" spans="1:24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  <c r="X7760" s="3">
        <f>Orders[[#This Row],[Profit]]/Orders[[#This Row],[Sales]]</f>
        <v>4.8064233932461994E-2</v>
      </c>
    </row>
    <row r="7761" spans="1:24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  <c r="X7761" s="3">
        <f>Orders[[#This Row],[Profit]]/Orders[[#This Row],[Sales]]</f>
        <v>-0.15714285714285722</v>
      </c>
    </row>
    <row r="7762" spans="1:24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  <c r="X7762" s="3">
        <f>Orders[[#This Row],[Profit]]/Orders[[#This Row],[Sales]]</f>
        <v>0.24999999999999994</v>
      </c>
    </row>
    <row r="7763" spans="1:24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  <c r="X7763" s="3">
        <f>Orders[[#This Row],[Profit]]/Orders[[#This Row],[Sales]]</f>
        <v>-0.50514271531084654</v>
      </c>
    </row>
    <row r="7764" spans="1:24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  <c r="X7764" s="3">
        <f>Orders[[#This Row],[Profit]]/Orders[[#This Row],[Sales]]</f>
        <v>0.12490743026413226</v>
      </c>
    </row>
    <row r="7765" spans="1:24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  <c r="X7765" s="3">
        <f>Orders[[#This Row],[Profit]]/Orders[[#This Row],[Sales]]</f>
        <v>0.38997183098591542</v>
      </c>
    </row>
    <row r="7766" spans="1:24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  <c r="X7766" s="3">
        <f>Orders[[#This Row],[Profit]]/Orders[[#This Row],[Sales]]</f>
        <v>0.44990376995358311</v>
      </c>
    </row>
    <row r="7767" spans="1:24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  <c r="X7767" s="3">
        <f>Orders[[#This Row],[Profit]]/Orders[[#This Row],[Sales]]</f>
        <v>0.10999066293183939</v>
      </c>
    </row>
    <row r="7768" spans="1:24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  <c r="X7768" s="3">
        <f>Orders[[#This Row],[Profit]]/Orders[[#This Row],[Sales]]</f>
        <v>0.2408598636221829</v>
      </c>
    </row>
    <row r="7769" spans="1:24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  <c r="X7769" s="3">
        <f>Orders[[#This Row],[Profit]]/Orders[[#This Row],[Sales]]</f>
        <v>5.9999999999999915E-2</v>
      </c>
    </row>
    <row r="7770" spans="1:24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  <c r="X7770" s="3">
        <f>Orders[[#This Row],[Profit]]/Orders[[#This Row],[Sales]]</f>
        <v>-0.31526702402223544</v>
      </c>
    </row>
    <row r="7771" spans="1:24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  <c r="X7771" s="3">
        <f>Orders[[#This Row],[Profit]]/Orders[[#This Row],[Sales]]</f>
        <v>5.9947105495151351E-2</v>
      </c>
    </row>
    <row r="7772" spans="1:24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  <c r="X7772" s="3">
        <f>Orders[[#This Row],[Profit]]/Orders[[#This Row],[Sales]]</f>
        <v>9.8101940712305401E-3</v>
      </c>
    </row>
    <row r="7773" spans="1:24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  <c r="X7773" s="3">
        <f>Orders[[#This Row],[Profit]]/Orders[[#This Row],[Sales]]</f>
        <v>0.12821705209874459</v>
      </c>
    </row>
    <row r="7774" spans="1:24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  <c r="X7774" s="3">
        <f>Orders[[#This Row],[Profit]]/Orders[[#This Row],[Sales]]</f>
        <v>-0.71700450713683117</v>
      </c>
    </row>
    <row r="7775" spans="1:24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  <c r="X7775" s="3">
        <f>Orders[[#This Row],[Profit]]/Orders[[#This Row],[Sales]]</f>
        <v>0.42999999999999994</v>
      </c>
    </row>
    <row r="7776" spans="1:24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  <c r="X7776" s="3">
        <f>Orders[[#This Row],[Profit]]/Orders[[#This Row],[Sales]]</f>
        <v>0.43974918211559438</v>
      </c>
    </row>
    <row r="7777" spans="1:24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  <c r="X7777" s="3">
        <f>Orders[[#This Row],[Profit]]/Orders[[#This Row],[Sales]]</f>
        <v>0.28870441322548601</v>
      </c>
    </row>
    <row r="7778" spans="1:24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  <c r="X7778" s="3">
        <f>Orders[[#This Row],[Profit]]/Orders[[#This Row],[Sales]]</f>
        <v>0.23972125435540073</v>
      </c>
    </row>
    <row r="7779" spans="1:24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  <c r="X7779" s="3">
        <f>Orders[[#This Row],[Profit]]/Orders[[#This Row],[Sales]]</f>
        <v>0.25</v>
      </c>
    </row>
    <row r="7780" spans="1:24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  <c r="X7780" s="3">
        <f>Orders[[#This Row],[Profit]]/Orders[[#This Row],[Sales]]</f>
        <v>0.4597875569044006</v>
      </c>
    </row>
    <row r="7781" spans="1:24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  <c r="X7781" s="3">
        <f>Orders[[#This Row],[Profit]]/Orders[[#This Row],[Sales]]</f>
        <v>8.7477396021699766E-2</v>
      </c>
    </row>
    <row r="7782" spans="1:24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  <c r="X7782" s="3">
        <f>Orders[[#This Row],[Profit]]/Orders[[#This Row],[Sales]]</f>
        <v>0.15818274583048222</v>
      </c>
    </row>
    <row r="7783" spans="1:24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  <c r="X7783" s="3">
        <f>Orders[[#This Row],[Profit]]/Orders[[#This Row],[Sales]]</f>
        <v>-0.3666666666666667</v>
      </c>
    </row>
    <row r="7784" spans="1:24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  <c r="X7784" s="3">
        <f>Orders[[#This Row],[Profit]]/Orders[[#This Row],[Sales]]</f>
        <v>-1.4285714285714415E-2</v>
      </c>
    </row>
    <row r="7785" spans="1:24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  <c r="X7785" s="3">
        <f>Orders[[#This Row],[Profit]]/Orders[[#This Row],[Sales]]</f>
        <v>0.29995995194233072</v>
      </c>
    </row>
    <row r="7786" spans="1:24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  <c r="X7786" s="3">
        <f>Orders[[#This Row],[Profit]]/Orders[[#This Row],[Sales]]</f>
        <v>-0.51701427003293099</v>
      </c>
    </row>
    <row r="7787" spans="1:24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  <c r="X7787" s="3">
        <f>Orders[[#This Row],[Profit]]/Orders[[#This Row],[Sales]]</f>
        <v>0.28994687372292605</v>
      </c>
    </row>
    <row r="7788" spans="1:24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  <c r="X7788" s="3">
        <f>Orders[[#This Row],[Profit]]/Orders[[#This Row],[Sales]]</f>
        <v>0.48991528842275112</v>
      </c>
    </row>
    <row r="7789" spans="1:24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  <c r="X7789" s="3">
        <f>Orders[[#This Row],[Profit]]/Orders[[#This Row],[Sales]]</f>
        <v>0.42999999999999994</v>
      </c>
    </row>
    <row r="7790" spans="1:24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  <c r="X7790" s="3">
        <f>Orders[[#This Row],[Profit]]/Orders[[#This Row],[Sales]]</f>
        <v>0.47988436521320155</v>
      </c>
    </row>
    <row r="7791" spans="1:24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  <c r="X7791" s="3">
        <f>Orders[[#This Row],[Profit]]/Orders[[#This Row],[Sales]]</f>
        <v>0.18985176738882556</v>
      </c>
    </row>
    <row r="7792" spans="1:24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  <c r="X7792" s="3">
        <f>Orders[[#This Row],[Profit]]/Orders[[#This Row],[Sales]]</f>
        <v>0.36999606247539063</v>
      </c>
    </row>
    <row r="7793" spans="1:24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  <c r="X7793" s="3">
        <f>Orders[[#This Row],[Profit]]/Orders[[#This Row],[Sales]]</f>
        <v>0.26998808375418487</v>
      </c>
    </row>
    <row r="7794" spans="1:24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  <c r="X7794" s="3">
        <f>Orders[[#This Row],[Profit]]/Orders[[#This Row],[Sales]]</f>
        <v>0.33989554037766168</v>
      </c>
    </row>
    <row r="7795" spans="1:24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  <c r="X7795" s="3">
        <f>Orders[[#This Row],[Profit]]/Orders[[#This Row],[Sales]]</f>
        <v>-5.0000000000000017E-2</v>
      </c>
    </row>
    <row r="7796" spans="1:24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  <c r="X7796" s="3">
        <f>Orders[[#This Row],[Profit]]/Orders[[#This Row],[Sales]]</f>
        <v>-1.3250197669222044</v>
      </c>
    </row>
    <row r="7797" spans="1:24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  <c r="X7797" s="3">
        <f>Orders[[#This Row],[Profit]]/Orders[[#This Row],[Sales]]</f>
        <v>0.26981764049125412</v>
      </c>
    </row>
    <row r="7798" spans="1:24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  <c r="X7798" s="3">
        <f>Orders[[#This Row],[Profit]]/Orders[[#This Row],[Sales]]</f>
        <v>0.3099502880138878</v>
      </c>
    </row>
    <row r="7799" spans="1:24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  <c r="X7799" s="3">
        <f>Orders[[#This Row],[Profit]]/Orders[[#This Row],[Sales]]</f>
        <v>6.2499999999999924E-2</v>
      </c>
    </row>
    <row r="7800" spans="1:24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  <c r="X7800" s="3">
        <f>Orders[[#This Row],[Profit]]/Orders[[#This Row],[Sales]]</f>
        <v>6.2440069040465312E-2</v>
      </c>
    </row>
    <row r="7801" spans="1:24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  <c r="X7801" s="3">
        <f>Orders[[#This Row],[Profit]]/Orders[[#This Row],[Sales]]</f>
        <v>0.1998553519768563</v>
      </c>
    </row>
    <row r="7802" spans="1:24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  <c r="X7802" s="3">
        <f>Orders[[#This Row],[Profit]]/Orders[[#This Row],[Sales]]</f>
        <v>0.1699999999999999</v>
      </c>
    </row>
    <row r="7803" spans="1:24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  <c r="X7803" s="3">
        <f>Orders[[#This Row],[Profit]]/Orders[[#This Row],[Sales]]</f>
        <v>0.30915178571428575</v>
      </c>
    </row>
    <row r="7804" spans="1:24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  <c r="X7804" s="3">
        <f>Orders[[#This Row],[Profit]]/Orders[[#This Row],[Sales]]</f>
        <v>0.42206235011990401</v>
      </c>
    </row>
    <row r="7805" spans="1:24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  <c r="X7805" s="3">
        <f>Orders[[#This Row],[Profit]]/Orders[[#This Row],[Sales]]</f>
        <v>9.820426487093149E-3</v>
      </c>
    </row>
    <row r="7806" spans="1:24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  <c r="X7806" s="3">
        <f>Orders[[#This Row],[Profit]]/Orders[[#This Row],[Sales]]</f>
        <v>-4.444444444444455E-2</v>
      </c>
    </row>
    <row r="7807" spans="1:24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  <c r="X7807" s="3">
        <f>Orders[[#This Row],[Profit]]/Orders[[#This Row],[Sales]]</f>
        <v>0.17827201999087736</v>
      </c>
    </row>
    <row r="7808" spans="1:24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  <c r="X7808" s="3">
        <f>Orders[[#This Row],[Profit]]/Orders[[#This Row],[Sales]]</f>
        <v>-0.2400788066422741</v>
      </c>
    </row>
    <row r="7809" spans="1:24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  <c r="X7809" s="3">
        <f>Orders[[#This Row],[Profit]]/Orders[[#This Row],[Sales]]</f>
        <v>0.26</v>
      </c>
    </row>
    <row r="7810" spans="1:24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  <c r="X7810" s="3">
        <f>Orders[[#This Row],[Profit]]/Orders[[#This Row],[Sales]]</f>
        <v>0.39995241494170825</v>
      </c>
    </row>
    <row r="7811" spans="1:24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  <c r="X7811" s="3">
        <f>Orders[[#This Row],[Profit]]/Orders[[#This Row],[Sales]]</f>
        <v>0.19980554205153137</v>
      </c>
    </row>
    <row r="7812" spans="1:24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  <c r="X7812" s="3">
        <f>Orders[[#This Row],[Profit]]/Orders[[#This Row],[Sales]]</f>
        <v>0.48979591836734687</v>
      </c>
    </row>
    <row r="7813" spans="1:24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  <c r="X7813" s="3">
        <f>Orders[[#This Row],[Profit]]/Orders[[#This Row],[Sales]]</f>
        <v>0.21993204983012457</v>
      </c>
    </row>
    <row r="7814" spans="1:24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  <c r="X7814" s="3">
        <f>Orders[[#This Row],[Profit]]/Orders[[#This Row],[Sales]]</f>
        <v>0.249500998003992</v>
      </c>
    </row>
    <row r="7815" spans="1:24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  <c r="X7815" s="3">
        <f>Orders[[#This Row],[Profit]]/Orders[[#This Row],[Sales]]</f>
        <v>-0.8001104362230812</v>
      </c>
    </row>
    <row r="7816" spans="1:24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  <c r="X7816" s="3">
        <f>Orders[[#This Row],[Profit]]/Orders[[#This Row],[Sales]]</f>
        <v>1.9999999999999997E-2</v>
      </c>
    </row>
    <row r="7817" spans="1:24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  <c r="X7817" s="3">
        <f>Orders[[#This Row],[Profit]]/Orders[[#This Row],[Sales]]</f>
        <v>0.29859719438877741</v>
      </c>
    </row>
    <row r="7818" spans="1:24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  <c r="X7818" s="3">
        <f>Orders[[#This Row],[Profit]]/Orders[[#This Row],[Sales]]</f>
        <v>0.4332711662214157</v>
      </c>
    </row>
    <row r="7819" spans="1:24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  <c r="X7819" s="3">
        <f>Orders[[#This Row],[Profit]]/Orders[[#This Row],[Sales]]</f>
        <v>0.3199290360733294</v>
      </c>
    </row>
    <row r="7820" spans="1:24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  <c r="X7820" s="3">
        <f>Orders[[#This Row],[Profit]]/Orders[[#This Row],[Sales]]</f>
        <v>0.16999999999999993</v>
      </c>
    </row>
    <row r="7821" spans="1:24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  <c r="X7821" s="3">
        <f>Orders[[#This Row],[Profit]]/Orders[[#This Row],[Sales]]</f>
        <v>0.34971428571428576</v>
      </c>
    </row>
    <row r="7822" spans="1:24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  <c r="X7822" s="3">
        <f>Orders[[#This Row],[Profit]]/Orders[[#This Row],[Sales]]</f>
        <v>9.9999999999999922E-2</v>
      </c>
    </row>
    <row r="7823" spans="1:24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  <c r="X7823" s="3">
        <f>Orders[[#This Row],[Profit]]/Orders[[#This Row],[Sales]]</f>
        <v>0.29994366197183092</v>
      </c>
    </row>
    <row r="7824" spans="1:24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  <c r="X7824" s="3">
        <f>Orders[[#This Row],[Profit]]/Orders[[#This Row],[Sales]]</f>
        <v>0.4195121951219512</v>
      </c>
    </row>
    <row r="7825" spans="1:24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  <c r="X7825" s="3">
        <f>Orders[[#This Row],[Profit]]/Orders[[#This Row],[Sales]]</f>
        <v>0.36641479057931498</v>
      </c>
    </row>
    <row r="7826" spans="1:24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  <c r="X7826" s="3">
        <f>Orders[[#This Row],[Profit]]/Orders[[#This Row],[Sales]]</f>
        <v>0.12695546498363403</v>
      </c>
    </row>
    <row r="7827" spans="1:24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  <c r="X7827" s="3">
        <f>Orders[[#This Row],[Profit]]/Orders[[#This Row],[Sales]]</f>
        <v>0.13333333333333336</v>
      </c>
    </row>
    <row r="7828" spans="1:24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  <c r="X7828" s="3">
        <f>Orders[[#This Row],[Profit]]/Orders[[#This Row],[Sales]]</f>
        <v>0.16432972636998536</v>
      </c>
    </row>
    <row r="7829" spans="1:24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  <c r="X7829" s="3">
        <f>Orders[[#This Row],[Profit]]/Orders[[#This Row],[Sales]]</f>
        <v>7.7694235588972413E-2</v>
      </c>
    </row>
    <row r="7830" spans="1:24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  <c r="X7830" s="3">
        <f>Orders[[#This Row],[Profit]]/Orders[[#This Row],[Sales]]</f>
        <v>0.23993158140258122</v>
      </c>
    </row>
    <row r="7831" spans="1:24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  <c r="X7831" s="3">
        <f>Orders[[#This Row],[Profit]]/Orders[[#This Row],[Sales]]</f>
        <v>0</v>
      </c>
    </row>
    <row r="7832" spans="1:24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  <c r="X7832" s="3">
        <f>Orders[[#This Row],[Profit]]/Orders[[#This Row],[Sales]]</f>
        <v>0.24994277866788731</v>
      </c>
    </row>
    <row r="7833" spans="1:24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  <c r="X7833" s="3">
        <f>Orders[[#This Row],[Profit]]/Orders[[#This Row],[Sales]]</f>
        <v>-9.9999999999999978E-2</v>
      </c>
    </row>
    <row r="7834" spans="1:24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  <c r="X7834" s="3">
        <f>Orders[[#This Row],[Profit]]/Orders[[#This Row],[Sales]]</f>
        <v>0</v>
      </c>
    </row>
    <row r="7835" spans="1:24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  <c r="X7835" s="3">
        <f>Orders[[#This Row],[Profit]]/Orders[[#This Row],[Sales]]</f>
        <v>-0.61677512653651478</v>
      </c>
    </row>
    <row r="7836" spans="1:24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  <c r="X7836" s="3">
        <f>Orders[[#This Row],[Profit]]/Orders[[#This Row],[Sales]]</f>
        <v>-0.20014928556195352</v>
      </c>
    </row>
    <row r="7837" spans="1:24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  <c r="X7837" s="3">
        <f>Orders[[#This Row],[Profit]]/Orders[[#This Row],[Sales]]</f>
        <v>0</v>
      </c>
    </row>
    <row r="7838" spans="1:24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  <c r="X7838" s="3">
        <f>Orders[[#This Row],[Profit]]/Orders[[#This Row],[Sales]]</f>
        <v>0.18966603654694392</v>
      </c>
    </row>
    <row r="7839" spans="1:24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  <c r="X7839" s="3">
        <f>Orders[[#This Row],[Profit]]/Orders[[#This Row],[Sales]]</f>
        <v>9.983747387973068E-3</v>
      </c>
    </row>
    <row r="7840" spans="1:24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  <c r="X7840" s="3">
        <f>Orders[[#This Row],[Profit]]/Orders[[#This Row],[Sales]]</f>
        <v>9.9611901681759388E-2</v>
      </c>
    </row>
    <row r="7841" spans="1:24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  <c r="X7841" s="3">
        <f>Orders[[#This Row],[Profit]]/Orders[[#This Row],[Sales]]</f>
        <v>0.3</v>
      </c>
    </row>
    <row r="7842" spans="1:24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  <c r="X7842" s="3">
        <f>Orders[[#This Row],[Profit]]/Orders[[#This Row],[Sales]]</f>
        <v>-1.4285714285714415E-2</v>
      </c>
    </row>
    <row r="7843" spans="1:24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  <c r="X7843" s="3">
        <f>Orders[[#This Row],[Profit]]/Orders[[#This Row],[Sales]]</f>
        <v>7.7694235588972427E-2</v>
      </c>
    </row>
    <row r="7844" spans="1:24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  <c r="X7844" s="3">
        <f>Orders[[#This Row],[Profit]]/Orders[[#This Row],[Sales]]</f>
        <v>0.15536665992039403</v>
      </c>
    </row>
    <row r="7845" spans="1:24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  <c r="X7845" s="3">
        <f>Orders[[#This Row],[Profit]]/Orders[[#This Row],[Sales]]</f>
        <v>4.9988690341551685E-2</v>
      </c>
    </row>
    <row r="7846" spans="1:24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  <c r="X7846" s="3">
        <f>Orders[[#This Row],[Profit]]/Orders[[#This Row],[Sales]]</f>
        <v>0.46986469864698649</v>
      </c>
    </row>
    <row r="7847" spans="1:24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  <c r="X7847" s="3">
        <f>Orders[[#This Row],[Profit]]/Orders[[#This Row],[Sales]]</f>
        <v>0.36124319235398555</v>
      </c>
    </row>
    <row r="7848" spans="1:24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  <c r="X7848" s="3">
        <f>Orders[[#This Row],[Profit]]/Orders[[#This Row],[Sales]]</f>
        <v>0.34979774324036617</v>
      </c>
    </row>
    <row r="7849" spans="1:24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  <c r="X7849" s="3">
        <f>Orders[[#This Row],[Profit]]/Orders[[#This Row],[Sales]]</f>
        <v>-0.28003307151715595</v>
      </c>
    </row>
    <row r="7850" spans="1:24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  <c r="X7850" s="3">
        <f>Orders[[#This Row],[Profit]]/Orders[[#This Row],[Sales]]</f>
        <v>0.28978622327790976</v>
      </c>
    </row>
    <row r="7851" spans="1:24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  <c r="X7851" s="3">
        <f>Orders[[#This Row],[Profit]]/Orders[[#This Row],[Sales]]</f>
        <v>0.35539075869937259</v>
      </c>
    </row>
    <row r="7852" spans="1:24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  <c r="X7852" s="3">
        <f>Orders[[#This Row],[Profit]]/Orders[[#This Row],[Sales]]</f>
        <v>0.32198327359617673</v>
      </c>
    </row>
    <row r="7853" spans="1:24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  <c r="X7853" s="3">
        <f>Orders[[#This Row],[Profit]]/Orders[[#This Row],[Sales]]</f>
        <v>0.12997250229147569</v>
      </c>
    </row>
    <row r="7854" spans="1:24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  <c r="X7854" s="3">
        <f>Orders[[#This Row],[Profit]]/Orders[[#This Row],[Sales]]</f>
        <v>0.37974337974337968</v>
      </c>
    </row>
    <row r="7855" spans="1:24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  <c r="X7855" s="3">
        <f>Orders[[#This Row],[Profit]]/Orders[[#This Row],[Sales]]</f>
        <v>6.6666666666666666E-2</v>
      </c>
    </row>
    <row r="7856" spans="1:24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  <c r="X7856" s="3">
        <f>Orders[[#This Row],[Profit]]/Orders[[#This Row],[Sales]]</f>
        <v>0.34975961538461536</v>
      </c>
    </row>
    <row r="7857" spans="1:24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  <c r="X7857" s="3">
        <f>Orders[[#This Row],[Profit]]/Orders[[#This Row],[Sales]]</f>
        <v>0.43998394219189074</v>
      </c>
    </row>
    <row r="7858" spans="1:24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  <c r="X7858" s="3">
        <f>Orders[[#This Row],[Profit]]/Orders[[#This Row],[Sales]]</f>
        <v>0.46988950276243108</v>
      </c>
    </row>
    <row r="7859" spans="1:24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  <c r="X7859" s="3">
        <f>Orders[[#This Row],[Profit]]/Orders[[#This Row],[Sales]]</f>
        <v>0.43000000000000005</v>
      </c>
    </row>
    <row r="7860" spans="1:24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  <c r="X7860" s="3">
        <f>Orders[[#This Row],[Profit]]/Orders[[#This Row],[Sales]]</f>
        <v>-0.86001566988769917</v>
      </c>
    </row>
    <row r="7861" spans="1:24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  <c r="X7861" s="3">
        <f>Orders[[#This Row],[Profit]]/Orders[[#This Row],[Sales]]</f>
        <v>5.8076705679603789E-2</v>
      </c>
    </row>
    <row r="7862" spans="1:24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  <c r="X7862" s="3">
        <f>Orders[[#This Row],[Profit]]/Orders[[#This Row],[Sales]]</f>
        <v>0.33313912557958875</v>
      </c>
    </row>
    <row r="7863" spans="1:24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  <c r="X7863" s="3">
        <f>Orders[[#This Row],[Profit]]/Orders[[#This Row],[Sales]]</f>
        <v>0.22997830393359114</v>
      </c>
    </row>
    <row r="7864" spans="1:24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  <c r="X7864" s="3">
        <f>Orders[[#This Row],[Profit]]/Orders[[#This Row],[Sales]]</f>
        <v>0.16959064327485379</v>
      </c>
    </row>
    <row r="7865" spans="1:24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  <c r="X7865" s="3">
        <f>Orders[[#This Row],[Profit]]/Orders[[#This Row],[Sales]]</f>
        <v>0.26000000000000006</v>
      </c>
    </row>
    <row r="7866" spans="1:24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  <c r="X7866" s="3">
        <f>Orders[[#This Row],[Profit]]/Orders[[#This Row],[Sales]]</f>
        <v>6.9999999999999951E-2</v>
      </c>
    </row>
    <row r="7867" spans="1:24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  <c r="X7867" s="3">
        <f>Orders[[#This Row],[Profit]]/Orders[[#This Row],[Sales]]</f>
        <v>0.47998842704214478</v>
      </c>
    </row>
    <row r="7868" spans="1:24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  <c r="X7868" s="3">
        <f>Orders[[#This Row],[Profit]]/Orders[[#This Row],[Sales]]</f>
        <v>0.01</v>
      </c>
    </row>
    <row r="7869" spans="1:24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  <c r="X7869" s="3">
        <f>Orders[[#This Row],[Profit]]/Orders[[#This Row],[Sales]]</f>
        <v>0.28969957081545061</v>
      </c>
    </row>
    <row r="7870" spans="1:24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  <c r="X7870" s="3">
        <f>Orders[[#This Row],[Profit]]/Orders[[#This Row],[Sales]]</f>
        <v>0.3125</v>
      </c>
    </row>
    <row r="7871" spans="1:24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  <c r="X7871" s="3">
        <f>Orders[[#This Row],[Profit]]/Orders[[#This Row],[Sales]]</f>
        <v>5.9996501661710666E-2</v>
      </c>
    </row>
    <row r="7872" spans="1:24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  <c r="X7872" s="3">
        <f>Orders[[#This Row],[Profit]]/Orders[[#This Row],[Sales]]</f>
        <v>-0.13352769679300294</v>
      </c>
    </row>
    <row r="7873" spans="1:24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  <c r="X7873" s="3">
        <f>Orders[[#This Row],[Profit]]/Orders[[#This Row],[Sales]]</f>
        <v>4.9999999999999933E-2</v>
      </c>
    </row>
    <row r="7874" spans="1:24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  <c r="X7874" s="3">
        <f>Orders[[#This Row],[Profit]]/Orders[[#This Row],[Sales]]</f>
        <v>-0.40010511642786961</v>
      </c>
    </row>
    <row r="7875" spans="1:24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  <c r="X7875" s="3">
        <f>Orders[[#This Row],[Profit]]/Orders[[#This Row],[Sales]]</f>
        <v>-0.55008635578583753</v>
      </c>
    </row>
    <row r="7876" spans="1:24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  <c r="X7876" s="3">
        <f>Orders[[#This Row],[Profit]]/Orders[[#This Row],[Sales]]</f>
        <v>0.42880676309659471</v>
      </c>
    </row>
    <row r="7877" spans="1:24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  <c r="X7877" s="3">
        <f>Orders[[#This Row],[Profit]]/Orders[[#This Row],[Sales]]</f>
        <v>0.14967203339296364</v>
      </c>
    </row>
    <row r="7878" spans="1:24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  <c r="X7878" s="3">
        <f>Orders[[#This Row],[Profit]]/Orders[[#This Row],[Sales]]</f>
        <v>3.993909580698056E-2</v>
      </c>
    </row>
    <row r="7879" spans="1:24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  <c r="X7879" s="3">
        <f>Orders[[#This Row],[Profit]]/Orders[[#This Row],[Sales]]</f>
        <v>0.21990341497067953</v>
      </c>
    </row>
    <row r="7880" spans="1:24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  <c r="X7880" s="3">
        <f>Orders[[#This Row],[Profit]]/Orders[[#This Row],[Sales]]</f>
        <v>0.43997165131112692</v>
      </c>
    </row>
    <row r="7881" spans="1:24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  <c r="X7881" s="3">
        <f>Orders[[#This Row],[Profit]]/Orders[[#This Row],[Sales]]</f>
        <v>-0.14285714285714279</v>
      </c>
    </row>
    <row r="7882" spans="1:24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  <c r="X7882" s="3">
        <f>Orders[[#This Row],[Profit]]/Orders[[#This Row],[Sales]]</f>
        <v>0.45000000000000007</v>
      </c>
    </row>
    <row r="7883" spans="1:24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  <c r="X7883" s="3">
        <f>Orders[[#This Row],[Profit]]/Orders[[#This Row],[Sales]]</f>
        <v>-0.20000000000000004</v>
      </c>
    </row>
    <row r="7884" spans="1:24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  <c r="X7884" s="3">
        <f>Orders[[#This Row],[Profit]]/Orders[[#This Row],[Sales]]</f>
        <v>-1.433339852663146</v>
      </c>
    </row>
    <row r="7885" spans="1:24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  <c r="X7885" s="3">
        <f>Orders[[#This Row],[Profit]]/Orders[[#This Row],[Sales]]</f>
        <v>5.8077470220906029E-2</v>
      </c>
    </row>
    <row r="7886" spans="1:24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  <c r="X7886" s="3">
        <f>Orders[[#This Row],[Profit]]/Orders[[#This Row],[Sales]]</f>
        <v>0.32495902156096323</v>
      </c>
    </row>
    <row r="7887" spans="1:24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  <c r="X7887" s="3">
        <f>Orders[[#This Row],[Profit]]/Orders[[#This Row],[Sales]]</f>
        <v>0.46993471538197229</v>
      </c>
    </row>
    <row r="7888" spans="1:24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  <c r="X7888" s="3">
        <f>Orders[[#This Row],[Profit]]/Orders[[#This Row],[Sales]]</f>
        <v>0.27983396748529921</v>
      </c>
    </row>
    <row r="7889" spans="1:24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  <c r="X7889" s="3">
        <f>Orders[[#This Row],[Profit]]/Orders[[#This Row],[Sales]]</f>
        <v>9.9313831708197908E-3</v>
      </c>
    </row>
    <row r="7890" spans="1:24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  <c r="X7890" s="3">
        <f>Orders[[#This Row],[Profit]]/Orders[[#This Row],[Sales]]</f>
        <v>0.3098782138024358</v>
      </c>
    </row>
    <row r="7891" spans="1:24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  <c r="X7891" s="3">
        <f>Orders[[#This Row],[Profit]]/Orders[[#This Row],[Sales]]</f>
        <v>0.17647058823529405</v>
      </c>
    </row>
    <row r="7892" spans="1:24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  <c r="X7892" s="3">
        <f>Orders[[#This Row],[Profit]]/Orders[[#This Row],[Sales]]</f>
        <v>0.13743155481981414</v>
      </c>
    </row>
    <row r="7893" spans="1:24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  <c r="X7893" s="3">
        <f>Orders[[#This Row],[Profit]]/Orders[[#This Row],[Sales]]</f>
        <v>0.25314183123877926</v>
      </c>
    </row>
    <row r="7894" spans="1:24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  <c r="X7894" s="3">
        <f>Orders[[#This Row],[Profit]]/Orders[[#This Row],[Sales]]</f>
        <v>0.12000000000000004</v>
      </c>
    </row>
    <row r="7895" spans="1:24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  <c r="X7895" s="3">
        <f>Orders[[#This Row],[Profit]]/Orders[[#This Row],[Sales]]</f>
        <v>0.37870705934643389</v>
      </c>
    </row>
    <row r="7896" spans="1:24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  <c r="X7896" s="3">
        <f>Orders[[#This Row],[Profit]]/Orders[[#This Row],[Sales]]</f>
        <v>0.38874847889169706</v>
      </c>
    </row>
    <row r="7897" spans="1:24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  <c r="X7897" s="3">
        <f>Orders[[#This Row],[Profit]]/Orders[[#This Row],[Sales]]</f>
        <v>0.11977886977886977</v>
      </c>
    </row>
    <row r="7898" spans="1:24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  <c r="X7898" s="3">
        <f>Orders[[#This Row],[Profit]]/Orders[[#This Row],[Sales]]</f>
        <v>0.19999999999999998</v>
      </c>
    </row>
    <row r="7899" spans="1:24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  <c r="X7899" s="3">
        <f>Orders[[#This Row],[Profit]]/Orders[[#This Row],[Sales]]</f>
        <v>0.29999366567428898</v>
      </c>
    </row>
    <row r="7900" spans="1:24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  <c r="X7900" s="3">
        <f>Orders[[#This Row],[Profit]]/Orders[[#This Row],[Sales]]</f>
        <v>0.48999999999999994</v>
      </c>
    </row>
    <row r="7901" spans="1:24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  <c r="X7901" s="3">
        <f>Orders[[#This Row],[Profit]]/Orders[[#This Row],[Sales]]</f>
        <v>0.38994495829313969</v>
      </c>
    </row>
    <row r="7902" spans="1:24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  <c r="X7902" s="3">
        <f>Orders[[#This Row],[Profit]]/Orders[[#This Row],[Sales]]</f>
        <v>0.23841368609357627</v>
      </c>
    </row>
    <row r="7903" spans="1:24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  <c r="X7903" s="3">
        <f>Orders[[#This Row],[Profit]]/Orders[[#This Row],[Sales]]</f>
        <v>0.3196512895023611</v>
      </c>
    </row>
    <row r="7904" spans="1:24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  <c r="X7904" s="3">
        <f>Orders[[#This Row],[Profit]]/Orders[[#This Row],[Sales]]</f>
        <v>0.31997758475763532</v>
      </c>
    </row>
    <row r="7905" spans="1:24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  <c r="X7905" s="3">
        <f>Orders[[#This Row],[Profit]]/Orders[[#This Row],[Sales]]</f>
        <v>4.9894291754756875E-2</v>
      </c>
    </row>
    <row r="7906" spans="1:24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  <c r="X7906" s="3">
        <f>Orders[[#This Row],[Profit]]/Orders[[#This Row],[Sales]]</f>
        <v>0.42210119629474468</v>
      </c>
    </row>
    <row r="7907" spans="1:24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  <c r="X7907" s="3">
        <f>Orders[[#This Row],[Profit]]/Orders[[#This Row],[Sales]]</f>
        <v>8.5924595508981405E-2</v>
      </c>
    </row>
    <row r="7908" spans="1:24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  <c r="X7908" s="3">
        <f>Orders[[#This Row],[Profit]]/Orders[[#This Row],[Sales]]</f>
        <v>0.33988065638985565</v>
      </c>
    </row>
    <row r="7909" spans="1:24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  <c r="X7909" s="3">
        <f>Orders[[#This Row],[Profit]]/Orders[[#This Row],[Sales]]</f>
        <v>-9.2365535797232251E-2</v>
      </c>
    </row>
    <row r="7910" spans="1:24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  <c r="X7910" s="3">
        <f>Orders[[#This Row],[Profit]]/Orders[[#This Row],[Sales]]</f>
        <v>0.33987603305785119</v>
      </c>
    </row>
    <row r="7911" spans="1:24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  <c r="X7911" s="3">
        <f>Orders[[#This Row],[Profit]]/Orders[[#This Row],[Sales]]</f>
        <v>0.17984382625671058</v>
      </c>
    </row>
    <row r="7912" spans="1:24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  <c r="X7912" s="3">
        <f>Orders[[#This Row],[Profit]]/Orders[[#This Row],[Sales]]</f>
        <v>0.12216667989103122</v>
      </c>
    </row>
    <row r="7913" spans="1:24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  <c r="X7913" s="3">
        <f>Orders[[#This Row],[Profit]]/Orders[[#This Row],[Sales]]</f>
        <v>7.4999999999999969E-2</v>
      </c>
    </row>
    <row r="7914" spans="1:24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  <c r="X7914" s="3">
        <f>Orders[[#This Row],[Profit]]/Orders[[#This Row],[Sales]]</f>
        <v>0.20999829960891003</v>
      </c>
    </row>
    <row r="7915" spans="1:24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  <c r="X7915" s="3">
        <f>Orders[[#This Row],[Profit]]/Orders[[#This Row],[Sales]]</f>
        <v>0.27057232629360067</v>
      </c>
    </row>
    <row r="7916" spans="1:24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  <c r="X7916" s="3">
        <f>Orders[[#This Row],[Profit]]/Orders[[#This Row],[Sales]]</f>
        <v>-1.0999999999999999</v>
      </c>
    </row>
    <row r="7917" spans="1:24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  <c r="X7917" s="3">
        <f>Orders[[#This Row],[Profit]]/Orders[[#This Row],[Sales]]</f>
        <v>0.35869869706687801</v>
      </c>
    </row>
    <row r="7918" spans="1:24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  <c r="X7918" s="3">
        <f>Orders[[#This Row],[Profit]]/Orders[[#This Row],[Sales]]</f>
        <v>-0.50769521017610819</v>
      </c>
    </row>
    <row r="7919" spans="1:24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  <c r="X7919" s="3">
        <f>Orders[[#This Row],[Profit]]/Orders[[#This Row],[Sales]]</f>
        <v>0.21994111562027532</v>
      </c>
    </row>
    <row r="7920" spans="1:24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  <c r="X7920" s="3">
        <f>Orders[[#This Row],[Profit]]/Orders[[#This Row],[Sales]]</f>
        <v>-0.85010214504596526</v>
      </c>
    </row>
    <row r="7921" spans="1:24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  <c r="X7921" s="3">
        <f>Orders[[#This Row],[Profit]]/Orders[[#This Row],[Sales]]</f>
        <v>-2.7522202175988237E-2</v>
      </c>
    </row>
    <row r="7922" spans="1:24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  <c r="X7922" s="3">
        <f>Orders[[#This Row],[Profit]]/Orders[[#This Row],[Sales]]</f>
        <v>0.20990301174068401</v>
      </c>
    </row>
    <row r="7923" spans="1:24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  <c r="X7923" s="3">
        <f>Orders[[#This Row],[Profit]]/Orders[[#This Row],[Sales]]</f>
        <v>-0.4215295695634691</v>
      </c>
    </row>
    <row r="7924" spans="1:24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  <c r="X7924" s="3">
        <f>Orders[[#This Row],[Profit]]/Orders[[#This Row],[Sales]]</f>
        <v>0.38876291257243639</v>
      </c>
    </row>
    <row r="7925" spans="1:24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  <c r="X7925" s="3">
        <f>Orders[[#This Row],[Profit]]/Orders[[#This Row],[Sales]]</f>
        <v>5.9834123222748808E-2</v>
      </c>
    </row>
    <row r="7926" spans="1:24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  <c r="X7926" s="3">
        <f>Orders[[#This Row],[Profit]]/Orders[[#This Row],[Sales]]</f>
        <v>0.24998239064591113</v>
      </c>
    </row>
    <row r="7927" spans="1:24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  <c r="X7927" s="3">
        <f>Orders[[#This Row],[Profit]]/Orders[[#This Row],[Sales]]</f>
        <v>0.4798843652132016</v>
      </c>
    </row>
    <row r="7928" spans="1:24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  <c r="X7928" s="3">
        <f>Orders[[#This Row],[Profit]]/Orders[[#This Row],[Sales]]</f>
        <v>5.5504633873103164E-2</v>
      </c>
    </row>
    <row r="7929" spans="1:24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  <c r="X7929" s="3">
        <f>Orders[[#This Row],[Profit]]/Orders[[#This Row],[Sales]]</f>
        <v>0.48</v>
      </c>
    </row>
    <row r="7930" spans="1:24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  <c r="X7930" s="3">
        <f>Orders[[#This Row],[Profit]]/Orders[[#This Row],[Sales]]</f>
        <v>1.6375545851528148E-2</v>
      </c>
    </row>
    <row r="7931" spans="1:24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  <c r="X7931" s="3">
        <f>Orders[[#This Row],[Profit]]/Orders[[#This Row],[Sales]]</f>
        <v>0.20834791225719132</v>
      </c>
    </row>
    <row r="7932" spans="1:24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  <c r="X7932" s="3">
        <f>Orders[[#This Row],[Profit]]/Orders[[#This Row],[Sales]]</f>
        <v>0.3332565195683066</v>
      </c>
    </row>
    <row r="7933" spans="1:24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  <c r="X7933" s="3">
        <f>Orders[[#This Row],[Profit]]/Orders[[#This Row],[Sales]]</f>
        <v>-0.25</v>
      </c>
    </row>
    <row r="7934" spans="1:24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  <c r="X7934" s="3">
        <f>Orders[[#This Row],[Profit]]/Orders[[#This Row],[Sales]]</f>
        <v>0.178322424908925</v>
      </c>
    </row>
    <row r="7935" spans="1:24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  <c r="X7935" s="3">
        <f>Orders[[#This Row],[Profit]]/Orders[[#This Row],[Sales]]</f>
        <v>0.19999999999999996</v>
      </c>
    </row>
    <row r="7936" spans="1:24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  <c r="X7936" s="3">
        <f>Orders[[#This Row],[Profit]]/Orders[[#This Row],[Sales]]</f>
        <v>-0.5001768480622506</v>
      </c>
    </row>
    <row r="7937" spans="1:24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  <c r="X7937" s="3">
        <f>Orders[[#This Row],[Profit]]/Orders[[#This Row],[Sales]]</f>
        <v>0.38993963782696178</v>
      </c>
    </row>
    <row r="7938" spans="1:24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  <c r="X7938" s="3">
        <f>Orders[[#This Row],[Profit]]/Orders[[#This Row],[Sales]]</f>
        <v>0.17992394232292819</v>
      </c>
    </row>
    <row r="7939" spans="1:24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  <c r="X7939" s="3">
        <f>Orders[[#This Row],[Profit]]/Orders[[#This Row],[Sales]]</f>
        <v>-0.43413299663299665</v>
      </c>
    </row>
    <row r="7940" spans="1:24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  <c r="X7940" s="3">
        <f>Orders[[#This Row],[Profit]]/Orders[[#This Row],[Sales]]</f>
        <v>0.46999536607970338</v>
      </c>
    </row>
    <row r="7941" spans="1:24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  <c r="X7941" s="3">
        <f>Orders[[#This Row],[Profit]]/Orders[[#This Row],[Sales]]</f>
        <v>0.23000000000000004</v>
      </c>
    </row>
    <row r="7942" spans="1:24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  <c r="X7942" s="3">
        <f>Orders[[#This Row],[Profit]]/Orders[[#This Row],[Sales]]</f>
        <v>0.299792531120332</v>
      </c>
    </row>
    <row r="7943" spans="1:24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  <c r="X7943" s="3">
        <f>Orders[[#This Row],[Profit]]/Orders[[#This Row],[Sales]]</f>
        <v>0.24999999999999994</v>
      </c>
    </row>
    <row r="7944" spans="1:24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  <c r="X7944" s="3">
        <f>Orders[[#This Row],[Profit]]/Orders[[#This Row],[Sales]]</f>
        <v>7.9978405059386082E-2</v>
      </c>
    </row>
    <row r="7945" spans="1:24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  <c r="X7945" s="3">
        <f>Orders[[#This Row],[Profit]]/Orders[[#This Row],[Sales]]</f>
        <v>2.4065280053086689E-2</v>
      </c>
    </row>
    <row r="7946" spans="1:24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  <c r="X7946" s="3">
        <f>Orders[[#This Row],[Profit]]/Orders[[#This Row],[Sales]]</f>
        <v>-0.18681318681318682</v>
      </c>
    </row>
    <row r="7947" spans="1:24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  <c r="X7947" s="3">
        <f>Orders[[#This Row],[Profit]]/Orders[[#This Row],[Sales]]</f>
        <v>0.44000000000000011</v>
      </c>
    </row>
    <row r="7948" spans="1:24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  <c r="X7948" s="3">
        <f>Orders[[#This Row],[Profit]]/Orders[[#This Row],[Sales]]</f>
        <v>0.11249999999999985</v>
      </c>
    </row>
    <row r="7949" spans="1:24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  <c r="X7949" s="3">
        <f>Orders[[#This Row],[Profit]]/Orders[[#This Row],[Sales]]</f>
        <v>0.15980511571254569</v>
      </c>
    </row>
    <row r="7950" spans="1:24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  <c r="X7950" s="3">
        <f>Orders[[#This Row],[Profit]]/Orders[[#This Row],[Sales]]</f>
        <v>0.4898765432098765</v>
      </c>
    </row>
    <row r="7951" spans="1:24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  <c r="X7951" s="3">
        <f>Orders[[#This Row],[Profit]]/Orders[[#This Row],[Sales]]</f>
        <v>0.37991958084561961</v>
      </c>
    </row>
    <row r="7952" spans="1:24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  <c r="X7952" s="3">
        <f>Orders[[#This Row],[Profit]]/Orders[[#This Row],[Sales]]</f>
        <v>3.7962666685087521E-2</v>
      </c>
    </row>
    <row r="7953" spans="1:24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  <c r="X7953" s="3">
        <f>Orders[[#This Row],[Profit]]/Orders[[#This Row],[Sales]]</f>
        <v>0.19969589457678655</v>
      </c>
    </row>
    <row r="7954" spans="1:24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  <c r="X7954" s="3">
        <f>Orders[[#This Row],[Profit]]/Orders[[#This Row],[Sales]]</f>
        <v>0.4199688334817453</v>
      </c>
    </row>
    <row r="7955" spans="1:24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  <c r="X7955" s="3">
        <f>Orders[[#This Row],[Profit]]/Orders[[#This Row],[Sales]]</f>
        <v>0.2695167286245353</v>
      </c>
    </row>
    <row r="7956" spans="1:24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  <c r="X7956" s="3">
        <f>Orders[[#This Row],[Profit]]/Orders[[#This Row],[Sales]]</f>
        <v>-2.2425850012056929E-2</v>
      </c>
    </row>
    <row r="7957" spans="1:24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  <c r="X7957" s="3">
        <f>Orders[[#This Row],[Profit]]/Orders[[#This Row],[Sales]]</f>
        <v>0.42992616524849347</v>
      </c>
    </row>
    <row r="7958" spans="1:24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  <c r="X7958" s="3">
        <f>Orders[[#This Row],[Profit]]/Orders[[#This Row],[Sales]]</f>
        <v>-0.11702127659574464</v>
      </c>
    </row>
    <row r="7959" spans="1:24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  <c r="X7959" s="3">
        <f>Orders[[#This Row],[Profit]]/Orders[[#This Row],[Sales]]</f>
        <v>0.28999999999999987</v>
      </c>
    </row>
    <row r="7960" spans="1:24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  <c r="X7960" s="3">
        <f>Orders[[#This Row],[Profit]]/Orders[[#This Row],[Sales]]</f>
        <v>0.27994955863808324</v>
      </c>
    </row>
    <row r="7961" spans="1:24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  <c r="X7961" s="3">
        <f>Orders[[#This Row],[Profit]]/Orders[[#This Row],[Sales]]</f>
        <v>0.45940594059405937</v>
      </c>
    </row>
    <row r="7962" spans="1:24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  <c r="X7962" s="3">
        <f>Orders[[#This Row],[Profit]]/Orders[[#This Row],[Sales]]</f>
        <v>-0.28577195828858276</v>
      </c>
    </row>
    <row r="7963" spans="1:24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  <c r="X7963" s="3">
        <f>Orders[[#This Row],[Profit]]/Orders[[#This Row],[Sales]]</f>
        <v>0.31993276369239387</v>
      </c>
    </row>
    <row r="7964" spans="1:24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  <c r="X7964" s="3">
        <f>Orders[[#This Row],[Profit]]/Orders[[#This Row],[Sales]]</f>
        <v>0.4999130585985046</v>
      </c>
    </row>
    <row r="7965" spans="1:24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  <c r="X7965" s="3">
        <f>Orders[[#This Row],[Profit]]/Orders[[#This Row],[Sales]]</f>
        <v>0.15052341486558776</v>
      </c>
    </row>
    <row r="7966" spans="1:24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  <c r="X7966" s="3">
        <f>Orders[[#This Row],[Profit]]/Orders[[#This Row],[Sales]]</f>
        <v>-0.28313280731315577</v>
      </c>
    </row>
    <row r="7967" spans="1:24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  <c r="X7967" s="3">
        <f>Orders[[#This Row],[Profit]]/Orders[[#This Row],[Sales]]</f>
        <v>0.26986835689907362</v>
      </c>
    </row>
    <row r="7968" spans="1:24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  <c r="X7968" s="3">
        <f>Orders[[#This Row],[Profit]]/Orders[[#This Row],[Sales]]</f>
        <v>0.21</v>
      </c>
    </row>
    <row r="7969" spans="1:24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  <c r="X7969" s="3">
        <f>Orders[[#This Row],[Profit]]/Orders[[#This Row],[Sales]]</f>
        <v>-2.3585461921272623E-5</v>
      </c>
    </row>
    <row r="7970" spans="1:24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  <c r="X7970" s="3">
        <f>Orders[[#This Row],[Profit]]/Orders[[#This Row],[Sales]]</f>
        <v>0.13251962782547566</v>
      </c>
    </row>
    <row r="7971" spans="1:24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  <c r="X7971" s="3">
        <f>Orders[[#This Row],[Profit]]/Orders[[#This Row],[Sales]]</f>
        <v>-1.3999999999999997</v>
      </c>
    </row>
    <row r="7972" spans="1:24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  <c r="X7972" s="3">
        <f>Orders[[#This Row],[Profit]]/Orders[[#This Row],[Sales]]</f>
        <v>-0.20000000000000004</v>
      </c>
    </row>
    <row r="7973" spans="1:24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  <c r="X7973" s="3">
        <f>Orders[[#This Row],[Profit]]/Orders[[#This Row],[Sales]]</f>
        <v>0.34989082969432317</v>
      </c>
    </row>
    <row r="7974" spans="1:24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  <c r="X7974" s="3">
        <f>Orders[[#This Row],[Profit]]/Orders[[#This Row],[Sales]]</f>
        <v>0.40992794235388308</v>
      </c>
    </row>
    <row r="7975" spans="1:24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  <c r="X7975" s="3">
        <f>Orders[[#This Row],[Profit]]/Orders[[#This Row],[Sales]]</f>
        <v>0.19992558601016991</v>
      </c>
    </row>
    <row r="7976" spans="1:24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  <c r="X7976" s="3">
        <f>Orders[[#This Row],[Profit]]/Orders[[#This Row],[Sales]]</f>
        <v>0.18997942991478112</v>
      </c>
    </row>
    <row r="7977" spans="1:24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  <c r="X7977" s="3">
        <f>Orders[[#This Row],[Profit]]/Orders[[#This Row],[Sales]]</f>
        <v>0.3898462108578839</v>
      </c>
    </row>
    <row r="7978" spans="1:24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  <c r="X7978" s="3">
        <f>Orders[[#This Row],[Profit]]/Orders[[#This Row],[Sales]]</f>
        <v>-8.7077673284590305E-5</v>
      </c>
    </row>
    <row r="7979" spans="1:24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  <c r="X7979" s="3">
        <f>Orders[[#This Row],[Profit]]/Orders[[#This Row],[Sales]]</f>
        <v>3.9993250084373946E-2</v>
      </c>
    </row>
    <row r="7980" spans="1:24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  <c r="X7980" s="3">
        <f>Orders[[#This Row],[Profit]]/Orders[[#This Row],[Sales]]</f>
        <v>0.45992131792476026</v>
      </c>
    </row>
    <row r="7981" spans="1:24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  <c r="X7981" s="3">
        <f>Orders[[#This Row],[Profit]]/Orders[[#This Row],[Sales]]</f>
        <v>0.37874492308525309</v>
      </c>
    </row>
    <row r="7982" spans="1:24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  <c r="X7982" s="3">
        <f>Orders[[#This Row],[Profit]]/Orders[[#This Row],[Sales]]</f>
        <v>0.35553669474831301</v>
      </c>
    </row>
    <row r="7983" spans="1:24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  <c r="X7983" s="3">
        <f>Orders[[#This Row],[Profit]]/Orders[[#This Row],[Sales]]</f>
        <v>2.9989891047961358E-2</v>
      </c>
    </row>
    <row r="7984" spans="1:24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  <c r="X7984" s="3">
        <f>Orders[[#This Row],[Profit]]/Orders[[#This Row],[Sales]]</f>
        <v>-1.6667681998172399</v>
      </c>
    </row>
    <row r="7985" spans="1:24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  <c r="X7985" s="3">
        <f>Orders[[#This Row],[Profit]]/Orders[[#This Row],[Sales]]</f>
        <v>0.44983818770226536</v>
      </c>
    </row>
    <row r="7986" spans="1:24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  <c r="X7986" s="3">
        <f>Orders[[#This Row],[Profit]]/Orders[[#This Row],[Sales]]</f>
        <v>-1.1339719284241327</v>
      </c>
    </row>
    <row r="7987" spans="1:24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  <c r="X7987" s="3">
        <f>Orders[[#This Row],[Profit]]/Orders[[#This Row],[Sales]]</f>
        <v>-0.11111111111111112</v>
      </c>
    </row>
    <row r="7988" spans="1:24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  <c r="X7988" s="3">
        <f>Orders[[#This Row],[Profit]]/Orders[[#This Row],[Sales]]</f>
        <v>0.11750393588092169</v>
      </c>
    </row>
    <row r="7989" spans="1:24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  <c r="X7989" s="3">
        <f>Orders[[#This Row],[Profit]]/Orders[[#This Row],[Sales]]</f>
        <v>7.2250193732169066E-2</v>
      </c>
    </row>
    <row r="7990" spans="1:24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  <c r="X7990" s="3">
        <f>Orders[[#This Row],[Profit]]/Orders[[#This Row],[Sales]]</f>
        <v>9.9367660343270114E-3</v>
      </c>
    </row>
    <row r="7991" spans="1:24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  <c r="X7991" s="3">
        <f>Orders[[#This Row],[Profit]]/Orders[[#This Row],[Sales]]</f>
        <v>0.10995201335280617</v>
      </c>
    </row>
    <row r="7992" spans="1:24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  <c r="X7992" s="3">
        <f>Orders[[#This Row],[Profit]]/Orders[[#This Row],[Sales]]</f>
        <v>-0.45003265839320716</v>
      </c>
    </row>
    <row r="7993" spans="1:24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  <c r="X7993" s="3">
        <f>Orders[[#This Row],[Profit]]/Orders[[#This Row],[Sales]]</f>
        <v>0.17960602549246818</v>
      </c>
    </row>
    <row r="7994" spans="1:24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  <c r="X7994" s="3">
        <f>Orders[[#This Row],[Profit]]/Orders[[#This Row],[Sales]]</f>
        <v>4.7026940857643869E-2</v>
      </c>
    </row>
    <row r="7995" spans="1:24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  <c r="X7995" s="3">
        <f>Orders[[#This Row],[Profit]]/Orders[[#This Row],[Sales]]</f>
        <v>-0.15003832396525293</v>
      </c>
    </row>
    <row r="7996" spans="1:24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  <c r="X7996" s="3">
        <f>Orders[[#This Row],[Profit]]/Orders[[#This Row],[Sales]]</f>
        <v>-0.68898379228020246</v>
      </c>
    </row>
    <row r="7997" spans="1:24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  <c r="X7997" s="3">
        <f>Orders[[#This Row],[Profit]]/Orders[[#This Row],[Sales]]</f>
        <v>-0.1667719076685612</v>
      </c>
    </row>
    <row r="7998" spans="1:24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  <c r="X7998" s="3">
        <f>Orders[[#This Row],[Profit]]/Orders[[#This Row],[Sales]]</f>
        <v>-0.65011436138196699</v>
      </c>
    </row>
    <row r="7999" spans="1:24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  <c r="X7999" s="3">
        <f>Orders[[#This Row],[Profit]]/Orders[[#This Row],[Sales]]</f>
        <v>0.1</v>
      </c>
    </row>
    <row r="8000" spans="1:24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  <c r="X8000" s="3">
        <f>Orders[[#This Row],[Profit]]/Orders[[#This Row],[Sales]]</f>
        <v>0.12996727442730246</v>
      </c>
    </row>
    <row r="8001" spans="1:24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  <c r="X8001" s="3">
        <f>Orders[[#This Row],[Profit]]/Orders[[#This Row],[Sales]]</f>
        <v>0.42972136222910212</v>
      </c>
    </row>
    <row r="8002" spans="1:24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  <c r="X8002" s="3">
        <f>Orders[[#This Row],[Profit]]/Orders[[#This Row],[Sales]]</f>
        <v>-0.56000000000000005</v>
      </c>
    </row>
    <row r="8003" spans="1:24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  <c r="X8003" s="3">
        <f>Orders[[#This Row],[Profit]]/Orders[[#This Row],[Sales]]</f>
        <v>5.8823529411764656E-2</v>
      </c>
    </row>
    <row r="8004" spans="1:24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  <c r="X8004" s="3">
        <f>Orders[[#This Row],[Profit]]/Orders[[#This Row],[Sales]]</f>
        <v>-1.7500000000000004</v>
      </c>
    </row>
    <row r="8005" spans="1:24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  <c r="X8005" s="3">
        <f>Orders[[#This Row],[Profit]]/Orders[[#This Row],[Sales]]</f>
        <v>-0.65013286093888401</v>
      </c>
    </row>
    <row r="8006" spans="1:24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  <c r="X8006" s="3">
        <f>Orders[[#This Row],[Profit]]/Orders[[#This Row],[Sales]]</f>
        <v>0.14987244897959184</v>
      </c>
    </row>
    <row r="8007" spans="1:24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  <c r="X8007" s="3">
        <f>Orders[[#This Row],[Profit]]/Orders[[#This Row],[Sales]]</f>
        <v>0.3599231138875541</v>
      </c>
    </row>
    <row r="8008" spans="1:24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  <c r="X8008" s="3">
        <f>Orders[[#This Row],[Profit]]/Orders[[#This Row],[Sales]]</f>
        <v>0.22579587866484821</v>
      </c>
    </row>
    <row r="8009" spans="1:24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  <c r="X8009" s="3">
        <f>Orders[[#This Row],[Profit]]/Orders[[#This Row],[Sales]]</f>
        <v>0.32939436723386883</v>
      </c>
    </row>
    <row r="8010" spans="1:24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  <c r="X8010" s="3">
        <f>Orders[[#This Row],[Profit]]/Orders[[#This Row],[Sales]]</f>
        <v>0.26990208599404003</v>
      </c>
    </row>
    <row r="8011" spans="1:24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  <c r="X8011" s="3">
        <f>Orders[[#This Row],[Profit]]/Orders[[#This Row],[Sales]]</f>
        <v>0.27992411176267679</v>
      </c>
    </row>
    <row r="8012" spans="1:24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  <c r="X8012" s="3">
        <f>Orders[[#This Row],[Profit]]/Orders[[#This Row],[Sales]]</f>
        <v>0.30983636036684054</v>
      </c>
    </row>
    <row r="8013" spans="1:24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  <c r="X8013" s="3">
        <f>Orders[[#This Row],[Profit]]/Orders[[#This Row],[Sales]]</f>
        <v>-0.23333333333333325</v>
      </c>
    </row>
    <row r="8014" spans="1:24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  <c r="X8014" s="3">
        <f>Orders[[#This Row],[Profit]]/Orders[[#This Row],[Sales]]</f>
        <v>0.3296743505305525</v>
      </c>
    </row>
    <row r="8015" spans="1:24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  <c r="X8015" s="3">
        <f>Orders[[#This Row],[Profit]]/Orders[[#This Row],[Sales]]</f>
        <v>0.42999878152796378</v>
      </c>
    </row>
    <row r="8016" spans="1:24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  <c r="X8016" s="3">
        <f>Orders[[#This Row],[Profit]]/Orders[[#This Row],[Sales]]</f>
        <v>5.99346167816927E-2</v>
      </c>
    </row>
    <row r="8017" spans="1:24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  <c r="X8017" s="3">
        <f>Orders[[#This Row],[Profit]]/Orders[[#This Row],[Sales]]</f>
        <v>5.9669302659956867E-2</v>
      </c>
    </row>
    <row r="8018" spans="1:24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  <c r="X8018" s="3">
        <f>Orders[[#This Row],[Profit]]/Orders[[#This Row],[Sales]]</f>
        <v>5.9880239520958084E-2</v>
      </c>
    </row>
    <row r="8019" spans="1:24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  <c r="X8019" s="3">
        <f>Orders[[#This Row],[Profit]]/Orders[[#This Row],[Sales]]</f>
        <v>5.6514173791343679E-2</v>
      </c>
    </row>
    <row r="8020" spans="1:24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  <c r="X8020" s="3">
        <f>Orders[[#This Row],[Profit]]/Orders[[#This Row],[Sales]]</f>
        <v>0.32965686274509803</v>
      </c>
    </row>
    <row r="8021" spans="1:24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  <c r="X8021" s="3">
        <f>Orders[[#This Row],[Profit]]/Orders[[#This Row],[Sales]]</f>
        <v>0.46986469864698649</v>
      </c>
    </row>
    <row r="8022" spans="1:24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  <c r="X8022" s="3">
        <f>Orders[[#This Row],[Profit]]/Orders[[#This Row],[Sales]]</f>
        <v>0.46</v>
      </c>
    </row>
    <row r="8023" spans="1:24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  <c r="X8023" s="3">
        <f>Orders[[#This Row],[Profit]]/Orders[[#This Row],[Sales]]</f>
        <v>0.27</v>
      </c>
    </row>
    <row r="8024" spans="1:24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  <c r="X8024" s="3">
        <f>Orders[[#This Row],[Profit]]/Orders[[#This Row],[Sales]]</f>
        <v>0.24989816700610995</v>
      </c>
    </row>
    <row r="8025" spans="1:24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  <c r="X8025" s="3">
        <f>Orders[[#This Row],[Profit]]/Orders[[#This Row],[Sales]]</f>
        <v>0.25986080539111978</v>
      </c>
    </row>
    <row r="8026" spans="1:24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  <c r="X8026" s="3">
        <f>Orders[[#This Row],[Profit]]/Orders[[#This Row],[Sales]]</f>
        <v>0.28999999999999987</v>
      </c>
    </row>
    <row r="8027" spans="1:24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  <c r="X8027" s="3">
        <f>Orders[[#This Row],[Profit]]/Orders[[#This Row],[Sales]]</f>
        <v>0.2</v>
      </c>
    </row>
    <row r="8028" spans="1:24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  <c r="X8028" s="3">
        <f>Orders[[#This Row],[Profit]]/Orders[[#This Row],[Sales]]</f>
        <v>0.13997238522609595</v>
      </c>
    </row>
    <row r="8029" spans="1:24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  <c r="X8029" s="3">
        <f>Orders[[#This Row],[Profit]]/Orders[[#This Row],[Sales]]</f>
        <v>0.18989361702127655</v>
      </c>
    </row>
    <row r="8030" spans="1:24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  <c r="X8030" s="3">
        <f>Orders[[#This Row],[Profit]]/Orders[[#This Row],[Sales]]</f>
        <v>0.47888200643711687</v>
      </c>
    </row>
    <row r="8031" spans="1:24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  <c r="X8031" s="3">
        <f>Orders[[#This Row],[Profit]]/Orders[[#This Row],[Sales]]</f>
        <v>0.18985176738882556</v>
      </c>
    </row>
    <row r="8032" spans="1:24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  <c r="X8032" s="3">
        <f>Orders[[#This Row],[Profit]]/Orders[[#This Row],[Sales]]</f>
        <v>0.31974734834942192</v>
      </c>
    </row>
    <row r="8033" spans="1:24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  <c r="X8033" s="3">
        <f>Orders[[#This Row],[Profit]]/Orders[[#This Row],[Sales]]</f>
        <v>0.10993377483443709</v>
      </c>
    </row>
    <row r="8034" spans="1:24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  <c r="X8034" s="3">
        <f>Orders[[#This Row],[Profit]]/Orders[[#This Row],[Sales]]</f>
        <v>0.12993940990516334</v>
      </c>
    </row>
    <row r="8035" spans="1:24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  <c r="X8035" s="3">
        <f>Orders[[#This Row],[Profit]]/Orders[[#This Row],[Sales]]</f>
        <v>0.48997066518671206</v>
      </c>
    </row>
    <row r="8036" spans="1:24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  <c r="X8036" s="3">
        <f>Orders[[#This Row],[Profit]]/Orders[[#This Row],[Sales]]</f>
        <v>0.159839527027027</v>
      </c>
    </row>
    <row r="8037" spans="1:24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  <c r="X8037" s="3">
        <f>Orders[[#This Row],[Profit]]/Orders[[#This Row],[Sales]]</f>
        <v>0.10963748894783376</v>
      </c>
    </row>
    <row r="8038" spans="1:24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  <c r="X8038" s="3">
        <f>Orders[[#This Row],[Profit]]/Orders[[#This Row],[Sales]]</f>
        <v>-0.16382050551329536</v>
      </c>
    </row>
    <row r="8039" spans="1:24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  <c r="X8039" s="3">
        <f>Orders[[#This Row],[Profit]]/Orders[[#This Row],[Sales]]</f>
        <v>-2.2346368715083807E-2</v>
      </c>
    </row>
    <row r="8040" spans="1:24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  <c r="X8040" s="3">
        <f>Orders[[#This Row],[Profit]]/Orders[[#This Row],[Sales]]</f>
        <v>0.29953302201467646</v>
      </c>
    </row>
    <row r="8041" spans="1:24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  <c r="X8041" s="3">
        <f>Orders[[#This Row],[Profit]]/Orders[[#This Row],[Sales]]</f>
        <v>0.39999462842102451</v>
      </c>
    </row>
    <row r="8042" spans="1:24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  <c r="X8042" s="3">
        <f>Orders[[#This Row],[Profit]]/Orders[[#This Row],[Sales]]</f>
        <v>9.9999999999999936E-2</v>
      </c>
    </row>
    <row r="8043" spans="1:24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  <c r="X8043" s="3">
        <f>Orders[[#This Row],[Profit]]/Orders[[#This Row],[Sales]]</f>
        <v>8.9791437980241487E-2</v>
      </c>
    </row>
    <row r="8044" spans="1:24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  <c r="X8044" s="3">
        <f>Orders[[#This Row],[Profit]]/Orders[[#This Row],[Sales]]</f>
        <v>0.37996357012750454</v>
      </c>
    </row>
    <row r="8045" spans="1:24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  <c r="X8045" s="3">
        <f>Orders[[#This Row],[Profit]]/Orders[[#This Row],[Sales]]</f>
        <v>8.7499999999999939E-2</v>
      </c>
    </row>
    <row r="8046" spans="1:24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  <c r="X8046" s="3">
        <f>Orders[[#This Row],[Profit]]/Orders[[#This Row],[Sales]]</f>
        <v>-0.82005548949663098</v>
      </c>
    </row>
    <row r="8047" spans="1:24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  <c r="X8047" s="3">
        <f>Orders[[#This Row],[Profit]]/Orders[[#This Row],[Sales]]</f>
        <v>0.18558868771256415</v>
      </c>
    </row>
    <row r="8048" spans="1:24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  <c r="X8048" s="3">
        <f>Orders[[#This Row],[Profit]]/Orders[[#This Row],[Sales]]</f>
        <v>6.9956998908927551E-2</v>
      </c>
    </row>
    <row r="8049" spans="1:24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  <c r="X8049" s="3">
        <f>Orders[[#This Row],[Profit]]/Orders[[#This Row],[Sales]]</f>
        <v>-0.46717446499818649</v>
      </c>
    </row>
    <row r="8050" spans="1:24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  <c r="X8050" s="3">
        <f>Orders[[#This Row],[Profit]]/Orders[[#This Row],[Sales]]</f>
        <v>0.33952254641909813</v>
      </c>
    </row>
    <row r="8051" spans="1:24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  <c r="X8051" s="3">
        <f>Orders[[#This Row],[Profit]]/Orders[[#This Row],[Sales]]</f>
        <v>-0.65008895358240337</v>
      </c>
    </row>
    <row r="8052" spans="1:24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  <c r="X8052" s="3">
        <f>Orders[[#This Row],[Profit]]/Orders[[#This Row],[Sales]]</f>
        <v>-8.2393059525600526E-2</v>
      </c>
    </row>
    <row r="8053" spans="1:24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  <c r="X8053" s="3">
        <f>Orders[[#This Row],[Profit]]/Orders[[#This Row],[Sales]]</f>
        <v>0.41995097114840657</v>
      </c>
    </row>
    <row r="8054" spans="1:24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  <c r="X8054" s="3">
        <f>Orders[[#This Row],[Profit]]/Orders[[#This Row],[Sales]]</f>
        <v>0.1219705999205403</v>
      </c>
    </row>
    <row r="8055" spans="1:24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  <c r="X8055" s="3">
        <f>Orders[[#This Row],[Profit]]/Orders[[#This Row],[Sales]]</f>
        <v>0.45987874465049927</v>
      </c>
    </row>
    <row r="8056" spans="1:24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  <c r="X8056" s="3">
        <f>Orders[[#This Row],[Profit]]/Orders[[#This Row],[Sales]]</f>
        <v>9.8107918710581658E-3</v>
      </c>
    </row>
    <row r="8057" spans="1:24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  <c r="X8057" s="3">
        <f>Orders[[#This Row],[Profit]]/Orders[[#This Row],[Sales]]</f>
        <v>6.9847856154910098E-2</v>
      </c>
    </row>
    <row r="8058" spans="1:24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  <c r="X8058" s="3">
        <f>Orders[[#This Row],[Profit]]/Orders[[#This Row],[Sales]]</f>
        <v>0.11000000000000006</v>
      </c>
    </row>
    <row r="8059" spans="1:24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  <c r="X8059" s="3">
        <f>Orders[[#This Row],[Profit]]/Orders[[#This Row],[Sales]]</f>
        <v>0.32999416455942421</v>
      </c>
    </row>
    <row r="8060" spans="1:24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  <c r="X8060" s="3">
        <f>Orders[[#This Row],[Profit]]/Orders[[#This Row],[Sales]]</f>
        <v>6.2500000000000069E-2</v>
      </c>
    </row>
    <row r="8061" spans="1:24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  <c r="X8061" s="3">
        <f>Orders[[#This Row],[Profit]]/Orders[[#This Row],[Sales]]</f>
        <v>8.9670828603859276E-2</v>
      </c>
    </row>
    <row r="8062" spans="1:24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  <c r="X8062" s="3">
        <f>Orders[[#This Row],[Profit]]/Orders[[#This Row],[Sales]]</f>
        <v>0.13993634873179669</v>
      </c>
    </row>
    <row r="8063" spans="1:24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  <c r="X8063" s="3">
        <f>Orders[[#This Row],[Profit]]/Orders[[#This Row],[Sales]]</f>
        <v>0.18</v>
      </c>
    </row>
    <row r="8064" spans="1:24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  <c r="X8064" s="3">
        <f>Orders[[#This Row],[Profit]]/Orders[[#This Row],[Sales]]</f>
        <v>0.33998286623424306</v>
      </c>
    </row>
    <row r="8065" spans="1:24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  <c r="X8065" s="3">
        <f>Orders[[#This Row],[Profit]]/Orders[[#This Row],[Sales]]</f>
        <v>0.47</v>
      </c>
    </row>
    <row r="8066" spans="1:24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  <c r="X8066" s="3">
        <f>Orders[[#This Row],[Profit]]/Orders[[#This Row],[Sales]]</f>
        <v>0.32990494000311676</v>
      </c>
    </row>
    <row r="8067" spans="1:24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  <c r="X8067" s="3">
        <f>Orders[[#This Row],[Profit]]/Orders[[#This Row],[Sales]]</f>
        <v>0.37960954446854661</v>
      </c>
    </row>
    <row r="8068" spans="1:24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  <c r="X8068" s="3">
        <f>Orders[[#This Row],[Profit]]/Orders[[#This Row],[Sales]]</f>
        <v>0.32994154578913187</v>
      </c>
    </row>
    <row r="8069" spans="1:24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  <c r="X8069" s="3">
        <f>Orders[[#This Row],[Profit]]/Orders[[#This Row],[Sales]]</f>
        <v>0.29997420686097503</v>
      </c>
    </row>
    <row r="8070" spans="1:24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  <c r="X8070" s="3">
        <f>Orders[[#This Row],[Profit]]/Orders[[#This Row],[Sales]]</f>
        <v>2.4999999999999932E-2</v>
      </c>
    </row>
    <row r="8071" spans="1:24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  <c r="X8071" s="3">
        <f>Orders[[#This Row],[Profit]]/Orders[[#This Row],[Sales]]</f>
        <v>6.2440069040465333E-2</v>
      </c>
    </row>
    <row r="8072" spans="1:24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  <c r="X8072" s="3">
        <f>Orders[[#This Row],[Profit]]/Orders[[#This Row],[Sales]]</f>
        <v>0.45967213114754102</v>
      </c>
    </row>
    <row r="8073" spans="1:24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  <c r="X8073" s="3">
        <f>Orders[[#This Row],[Profit]]/Orders[[#This Row],[Sales]]</f>
        <v>0.32990038831673135</v>
      </c>
    </row>
    <row r="8074" spans="1:24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  <c r="X8074" s="3">
        <f>Orders[[#This Row],[Profit]]/Orders[[#This Row],[Sales]]</f>
        <v>7.9769178547182629E-2</v>
      </c>
    </row>
    <row r="8075" spans="1:24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  <c r="X8075" s="3">
        <f>Orders[[#This Row],[Profit]]/Orders[[#This Row],[Sales]]</f>
        <v>0.16245570284814292</v>
      </c>
    </row>
    <row r="8076" spans="1:24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  <c r="X8076" s="3">
        <f>Orders[[#This Row],[Profit]]/Orders[[#This Row],[Sales]]</f>
        <v>2.0000000000000066E-2</v>
      </c>
    </row>
    <row r="8077" spans="1:24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  <c r="X8077" s="3">
        <f>Orders[[#This Row],[Profit]]/Orders[[#This Row],[Sales]]</f>
        <v>-0.47999999999999993</v>
      </c>
    </row>
    <row r="8078" spans="1:24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  <c r="X8078" s="3">
        <f>Orders[[#This Row],[Profit]]/Orders[[#This Row],[Sales]]</f>
        <v>-5.5765572109801591E-2</v>
      </c>
    </row>
    <row r="8079" spans="1:24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  <c r="X8079" s="3">
        <f>Orders[[#This Row],[Profit]]/Orders[[#This Row],[Sales]]</f>
        <v>0.42957746478873238</v>
      </c>
    </row>
    <row r="8080" spans="1:24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  <c r="X8080" s="3">
        <f>Orders[[#This Row],[Profit]]/Orders[[#This Row],[Sales]]</f>
        <v>0.37988826815642451</v>
      </c>
    </row>
    <row r="8081" spans="1:24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  <c r="X8081" s="3">
        <f>Orders[[#This Row],[Profit]]/Orders[[#This Row],[Sales]]</f>
        <v>0.33985852936338212</v>
      </c>
    </row>
    <row r="8082" spans="1:24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  <c r="X8082" s="3">
        <f>Orders[[#This Row],[Profit]]/Orders[[#This Row],[Sales]]</f>
        <v>0.32</v>
      </c>
    </row>
    <row r="8083" spans="1:24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  <c r="X8083" s="3">
        <f>Orders[[#This Row],[Profit]]/Orders[[#This Row],[Sales]]</f>
        <v>-1.1334971334971333</v>
      </c>
    </row>
    <row r="8084" spans="1:24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  <c r="X8084" s="3">
        <f>Orders[[#This Row],[Profit]]/Orders[[#This Row],[Sales]]</f>
        <v>0.35990514410798979</v>
      </c>
    </row>
    <row r="8085" spans="1:24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  <c r="X8085" s="3">
        <f>Orders[[#This Row],[Profit]]/Orders[[#This Row],[Sales]]</f>
        <v>0.3887998994943308</v>
      </c>
    </row>
    <row r="8086" spans="1:24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  <c r="X8086" s="3">
        <f>Orders[[#This Row],[Profit]]/Orders[[#This Row],[Sales]]</f>
        <v>0.29999999999999993</v>
      </c>
    </row>
    <row r="8087" spans="1:24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  <c r="X8087" s="3">
        <f>Orders[[#This Row],[Profit]]/Orders[[#This Row],[Sales]]</f>
        <v>0.29995995194233072</v>
      </c>
    </row>
    <row r="8088" spans="1:24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  <c r="X8088" s="3">
        <f>Orders[[#This Row],[Profit]]/Orders[[#This Row],[Sales]]</f>
        <v>-0.85031109824916762</v>
      </c>
    </row>
    <row r="8089" spans="1:24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  <c r="X8089" s="3">
        <f>Orders[[#This Row],[Profit]]/Orders[[#This Row],[Sales]]</f>
        <v>0.37990720913633119</v>
      </c>
    </row>
    <row r="8090" spans="1:24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  <c r="X8090" s="3">
        <f>Orders[[#This Row],[Profit]]/Orders[[#This Row],[Sales]]</f>
        <v>0.23298233500201404</v>
      </c>
    </row>
    <row r="8091" spans="1:24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  <c r="X8091" s="3">
        <f>Orders[[#This Row],[Profit]]/Orders[[#This Row],[Sales]]</f>
        <v>6.9999999999999979E-2</v>
      </c>
    </row>
    <row r="8092" spans="1:24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  <c r="X8092" s="3">
        <f>Orders[[#This Row],[Profit]]/Orders[[#This Row],[Sales]]</f>
        <v>0.36</v>
      </c>
    </row>
    <row r="8093" spans="1:24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  <c r="X8093" s="3">
        <f>Orders[[#This Row],[Profit]]/Orders[[#This Row],[Sales]]</f>
        <v>9.8846787479406929E-3</v>
      </c>
    </row>
    <row r="8094" spans="1:24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  <c r="X8094" s="3">
        <f>Orders[[#This Row],[Profit]]/Orders[[#This Row],[Sales]]</f>
        <v>0.27998054001459499</v>
      </c>
    </row>
    <row r="8095" spans="1:24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  <c r="X8095" s="3">
        <f>Orders[[#This Row],[Profit]]/Orders[[#This Row],[Sales]]</f>
        <v>-0.35017730496453914</v>
      </c>
    </row>
    <row r="8096" spans="1:24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  <c r="X8096" s="3">
        <f>Orders[[#This Row],[Profit]]/Orders[[#This Row],[Sales]]</f>
        <v>0.35533431661750253</v>
      </c>
    </row>
    <row r="8097" spans="1:24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  <c r="X8097" s="3">
        <f>Orders[[#This Row],[Profit]]/Orders[[#This Row],[Sales]]</f>
        <v>0.17989720159908623</v>
      </c>
    </row>
    <row r="8098" spans="1:24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  <c r="X8098" s="3">
        <f>Orders[[#This Row],[Profit]]/Orders[[#This Row],[Sales]]</f>
        <v>0.10000000000000005</v>
      </c>
    </row>
    <row r="8099" spans="1:24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  <c r="X8099" s="3">
        <f>Orders[[#This Row],[Profit]]/Orders[[#This Row],[Sales]]</f>
        <v>0.1299569995222169</v>
      </c>
    </row>
    <row r="8100" spans="1:24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  <c r="X8100" s="3">
        <f>Orders[[#This Row],[Profit]]/Orders[[#This Row],[Sales]]</f>
        <v>0.24995060264769814</v>
      </c>
    </row>
    <row r="8101" spans="1:24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  <c r="X8101" s="3">
        <f>Orders[[#This Row],[Profit]]/Orders[[#This Row],[Sales]]</f>
        <v>0.21249999999999997</v>
      </c>
    </row>
    <row r="8102" spans="1:24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  <c r="X8102" s="3">
        <f>Orders[[#This Row],[Profit]]/Orders[[#This Row],[Sales]]</f>
        <v>0.4898765432098765</v>
      </c>
    </row>
    <row r="8103" spans="1:24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  <c r="X8103" s="3">
        <f>Orders[[#This Row],[Profit]]/Orders[[#This Row],[Sales]]</f>
        <v>0</v>
      </c>
    </row>
    <row r="8104" spans="1:24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  <c r="X8104" s="3">
        <f>Orders[[#This Row],[Profit]]/Orders[[#This Row],[Sales]]</f>
        <v>0.43878495783400095</v>
      </c>
    </row>
    <row r="8105" spans="1:24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  <c r="X8105" s="3">
        <f>Orders[[#This Row],[Profit]]/Orders[[#This Row],[Sales]]</f>
        <v>0.19989615784008311</v>
      </c>
    </row>
    <row r="8106" spans="1:24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  <c r="X8106" s="3">
        <f>Orders[[#This Row],[Profit]]/Orders[[#This Row],[Sales]]</f>
        <v>-0.66666666666666652</v>
      </c>
    </row>
    <row r="8107" spans="1:24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  <c r="X8107" s="3">
        <f>Orders[[#This Row],[Profit]]/Orders[[#This Row],[Sales]]</f>
        <v>0.23969072164948449</v>
      </c>
    </row>
    <row r="8108" spans="1:24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  <c r="X8108" s="3">
        <f>Orders[[#This Row],[Profit]]/Orders[[#This Row],[Sales]]</f>
        <v>0.28999999999999987</v>
      </c>
    </row>
    <row r="8109" spans="1:24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  <c r="X8109" s="3">
        <f>Orders[[#This Row],[Profit]]/Orders[[#This Row],[Sales]]</f>
        <v>0.47994056463595841</v>
      </c>
    </row>
    <row r="8110" spans="1:24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  <c r="X8110" s="3">
        <f>Orders[[#This Row],[Profit]]/Orders[[#This Row],[Sales]]</f>
        <v>0.25000000000000006</v>
      </c>
    </row>
    <row r="8111" spans="1:24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  <c r="X8111" s="3">
        <f>Orders[[#This Row],[Profit]]/Orders[[#This Row],[Sales]]</f>
        <v>0.21228150873965049</v>
      </c>
    </row>
    <row r="8112" spans="1:24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  <c r="X8112" s="3">
        <f>Orders[[#This Row],[Profit]]/Orders[[#This Row],[Sales]]</f>
        <v>0.11999397771755496</v>
      </c>
    </row>
    <row r="8113" spans="1:24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  <c r="X8113" s="3">
        <f>Orders[[#This Row],[Profit]]/Orders[[#This Row],[Sales]]</f>
        <v>0.10996409335727111</v>
      </c>
    </row>
    <row r="8114" spans="1:24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  <c r="X8114" s="3">
        <f>Orders[[#This Row],[Profit]]/Orders[[#This Row],[Sales]]</f>
        <v>0.43976202280614768</v>
      </c>
    </row>
    <row r="8115" spans="1:24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  <c r="X8115" s="3">
        <f>Orders[[#This Row],[Profit]]/Orders[[#This Row],[Sales]]</f>
        <v>0.41089072134313936</v>
      </c>
    </row>
    <row r="8116" spans="1:24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  <c r="X8116" s="3">
        <f>Orders[[#This Row],[Profit]]/Orders[[#This Row],[Sales]]</f>
        <v>0.39995241494170825</v>
      </c>
    </row>
    <row r="8117" spans="1:24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  <c r="X8117" s="3">
        <f>Orders[[#This Row],[Profit]]/Orders[[#This Row],[Sales]]</f>
        <v>0.12992771084337346</v>
      </c>
    </row>
    <row r="8118" spans="1:24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  <c r="X8118" s="3">
        <f>Orders[[#This Row],[Profit]]/Orders[[#This Row],[Sales]]</f>
        <v>-0.65016408283354066</v>
      </c>
    </row>
    <row r="8119" spans="1:24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  <c r="X8119" s="3">
        <f>Orders[[#This Row],[Profit]]/Orders[[#This Row],[Sales]]</f>
        <v>0.21095008051529796</v>
      </c>
    </row>
    <row r="8120" spans="1:24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  <c r="X8120" s="3">
        <f>Orders[[#This Row],[Profit]]/Orders[[#This Row],[Sales]]</f>
        <v>-1.0002129018522459</v>
      </c>
    </row>
    <row r="8121" spans="1:24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  <c r="X8121" s="3">
        <f>Orders[[#This Row],[Profit]]/Orders[[#This Row],[Sales]]</f>
        <v>-0.17503780828292231</v>
      </c>
    </row>
    <row r="8122" spans="1:24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  <c r="X8122" s="3">
        <f>Orders[[#This Row],[Profit]]/Orders[[#This Row],[Sales]]</f>
        <v>0.27990654205607479</v>
      </c>
    </row>
    <row r="8123" spans="1:24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  <c r="X8123" s="3">
        <f>Orders[[#This Row],[Profit]]/Orders[[#This Row],[Sales]]</f>
        <v>0.1497005988023952</v>
      </c>
    </row>
    <row r="8124" spans="1:24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  <c r="X8124" s="3">
        <f>Orders[[#This Row],[Profit]]/Orders[[#This Row],[Sales]]</f>
        <v>0.48987746403835908</v>
      </c>
    </row>
    <row r="8125" spans="1:24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  <c r="X8125" s="3">
        <f>Orders[[#This Row],[Profit]]/Orders[[#This Row],[Sales]]</f>
        <v>0.2799668187474077</v>
      </c>
    </row>
    <row r="8126" spans="1:24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  <c r="X8126" s="3">
        <f>Orders[[#This Row],[Profit]]/Orders[[#This Row],[Sales]]</f>
        <v>0.38993963782696184</v>
      </c>
    </row>
    <row r="8127" spans="1:24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  <c r="X8127" s="3">
        <f>Orders[[#This Row],[Profit]]/Orders[[#This Row],[Sales]]</f>
        <v>-0.25</v>
      </c>
    </row>
    <row r="8128" spans="1:24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  <c r="X8128" s="3">
        <f>Orders[[#This Row],[Profit]]/Orders[[#This Row],[Sales]]</f>
        <v>0.11981474023358842</v>
      </c>
    </row>
    <row r="8129" spans="1:24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  <c r="X8129" s="3">
        <f>Orders[[#This Row],[Profit]]/Orders[[#This Row],[Sales]]</f>
        <v>-4.5026881720430095E-2</v>
      </c>
    </row>
    <row r="8130" spans="1:24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  <c r="X8130" s="3">
        <f>Orders[[#This Row],[Profit]]/Orders[[#This Row],[Sales]]</f>
        <v>0</v>
      </c>
    </row>
    <row r="8131" spans="1:24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  <c r="X8131" s="3">
        <f>Orders[[#This Row],[Profit]]/Orders[[#This Row],[Sales]]</f>
        <v>0.44999999999999996</v>
      </c>
    </row>
    <row r="8132" spans="1:24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  <c r="X8132" s="3">
        <f>Orders[[#This Row],[Profit]]/Orders[[#This Row],[Sales]]</f>
        <v>0.33999122036874446</v>
      </c>
    </row>
    <row r="8133" spans="1:24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  <c r="X8133" s="3">
        <f>Orders[[#This Row],[Profit]]/Orders[[#This Row],[Sales]]</f>
        <v>0.32918797184175863</v>
      </c>
    </row>
    <row r="8134" spans="1:24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  <c r="X8134" s="3">
        <f>Orders[[#This Row],[Profit]]/Orders[[#This Row],[Sales]]</f>
        <v>-0.20020543051089676</v>
      </c>
    </row>
    <row r="8135" spans="1:24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  <c r="X8135" s="3">
        <f>Orders[[#This Row],[Profit]]/Orders[[#This Row],[Sales]]</f>
        <v>-0.1500449236298293</v>
      </c>
    </row>
    <row r="8136" spans="1:24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  <c r="X8136" s="3">
        <f>Orders[[#This Row],[Profit]]/Orders[[#This Row],[Sales]]</f>
        <v>0.35983263598326354</v>
      </c>
    </row>
    <row r="8137" spans="1:24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  <c r="X8137" s="3">
        <f>Orders[[#This Row],[Profit]]/Orders[[#This Row],[Sales]]</f>
        <v>0.24000000000000002</v>
      </c>
    </row>
    <row r="8138" spans="1:24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  <c r="X8138" s="3">
        <f>Orders[[#This Row],[Profit]]/Orders[[#This Row],[Sales]]</f>
        <v>-1.0750758793072663</v>
      </c>
    </row>
    <row r="8139" spans="1:24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  <c r="X8139" s="3">
        <f>Orders[[#This Row],[Profit]]/Orders[[#This Row],[Sales]]</f>
        <v>0.39992721979621543</v>
      </c>
    </row>
    <row r="8140" spans="1:24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  <c r="X8140" s="3">
        <f>Orders[[#This Row],[Profit]]/Orders[[#This Row],[Sales]]</f>
        <v>0.39982521302162993</v>
      </c>
    </row>
    <row r="8141" spans="1:24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  <c r="X8141" s="3">
        <f>Orders[[#This Row],[Profit]]/Orders[[#This Row],[Sales]]</f>
        <v>0.24991036213696668</v>
      </c>
    </row>
    <row r="8142" spans="1:24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  <c r="X8142" s="3">
        <f>Orders[[#This Row],[Profit]]/Orders[[#This Row],[Sales]]</f>
        <v>0.18749999999999994</v>
      </c>
    </row>
    <row r="8143" spans="1:24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  <c r="X8143" s="3">
        <f>Orders[[#This Row],[Profit]]/Orders[[#This Row],[Sales]]</f>
        <v>-4.2857142857142864E-2</v>
      </c>
    </row>
    <row r="8144" spans="1:24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  <c r="X8144" s="3">
        <f>Orders[[#This Row],[Profit]]/Orders[[#This Row],[Sales]]</f>
        <v>0.11249999999999981</v>
      </c>
    </row>
    <row r="8145" spans="1:24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  <c r="X8145" s="3">
        <f>Orders[[#This Row],[Profit]]/Orders[[#This Row],[Sales]]</f>
        <v>0.48951048951048953</v>
      </c>
    </row>
    <row r="8146" spans="1:24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  <c r="X8146" s="3">
        <f>Orders[[#This Row],[Profit]]/Orders[[#This Row],[Sales]]</f>
        <v>0.13987231572838074</v>
      </c>
    </row>
    <row r="8147" spans="1:24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  <c r="X8147" s="3">
        <f>Orders[[#This Row],[Profit]]/Orders[[#This Row],[Sales]]</f>
        <v>0.16999780364594771</v>
      </c>
    </row>
    <row r="8148" spans="1:24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  <c r="X8148" s="3">
        <f>Orders[[#This Row],[Profit]]/Orders[[#This Row],[Sales]]</f>
        <v>-0.45010183299389006</v>
      </c>
    </row>
    <row r="8149" spans="1:24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  <c r="X8149" s="3">
        <f>Orders[[#This Row],[Profit]]/Orders[[#This Row],[Sales]]</f>
        <v>0.28852089068386905</v>
      </c>
    </row>
    <row r="8150" spans="1:24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  <c r="X8150" s="3">
        <f>Orders[[#This Row],[Profit]]/Orders[[#This Row],[Sales]]</f>
        <v>0.38998211091234347</v>
      </c>
    </row>
    <row r="8151" spans="1:24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  <c r="X8151" s="3">
        <f>Orders[[#This Row],[Profit]]/Orders[[#This Row],[Sales]]</f>
        <v>2.4999999999999911E-2</v>
      </c>
    </row>
    <row r="8152" spans="1:24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  <c r="X8152" s="3">
        <f>Orders[[#This Row],[Profit]]/Orders[[#This Row],[Sales]]</f>
        <v>0.42974203338391509</v>
      </c>
    </row>
    <row r="8153" spans="1:24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  <c r="X8153" s="3">
        <f>Orders[[#This Row],[Profit]]/Orders[[#This Row],[Sales]]</f>
        <v>0.18989040483113398</v>
      </c>
    </row>
    <row r="8154" spans="1:24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  <c r="X8154" s="3">
        <f>Orders[[#This Row],[Profit]]/Orders[[#This Row],[Sales]]</f>
        <v>0.44</v>
      </c>
    </row>
    <row r="8155" spans="1:24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  <c r="X8155" s="3">
        <f>Orders[[#This Row],[Profit]]/Orders[[#This Row],[Sales]]</f>
        <v>0.33333333333333343</v>
      </c>
    </row>
    <row r="8156" spans="1:24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  <c r="X8156" s="3">
        <f>Orders[[#This Row],[Profit]]/Orders[[#This Row],[Sales]]</f>
        <v>0.26995626917303051</v>
      </c>
    </row>
    <row r="8157" spans="1:24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  <c r="X8157" s="3">
        <f>Orders[[#This Row],[Profit]]/Orders[[#This Row],[Sales]]</f>
        <v>9.9611901681759388E-2</v>
      </c>
    </row>
    <row r="8158" spans="1:24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  <c r="X8158" s="3">
        <f>Orders[[#This Row],[Profit]]/Orders[[#This Row],[Sales]]</f>
        <v>9.9703992491516832E-2</v>
      </c>
    </row>
    <row r="8159" spans="1:24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  <c r="X8159" s="3">
        <f>Orders[[#This Row],[Profit]]/Orders[[#This Row],[Sales]]</f>
        <v>-0.15999999999999998</v>
      </c>
    </row>
    <row r="8160" spans="1:24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  <c r="X8160" s="3">
        <f>Orders[[#This Row],[Profit]]/Orders[[#This Row],[Sales]]</f>
        <v>8.7500000000000008E-2</v>
      </c>
    </row>
    <row r="8161" spans="1:24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  <c r="X8161" s="3">
        <f>Orders[[#This Row],[Profit]]/Orders[[#This Row],[Sales]]</f>
        <v>0.26000000000000006</v>
      </c>
    </row>
    <row r="8162" spans="1:24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  <c r="X8162" s="3">
        <f>Orders[[#This Row],[Profit]]/Orders[[#This Row],[Sales]]</f>
        <v>0.30093350177628186</v>
      </c>
    </row>
    <row r="8163" spans="1:24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  <c r="X8163" s="3">
        <f>Orders[[#This Row],[Profit]]/Orders[[#This Row],[Sales]]</f>
        <v>0.42977331152138348</v>
      </c>
    </row>
    <row r="8164" spans="1:24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  <c r="X8164" s="3">
        <f>Orders[[#This Row],[Profit]]/Orders[[#This Row],[Sales]]</f>
        <v>-0.1881596306068602</v>
      </c>
    </row>
    <row r="8165" spans="1:24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  <c r="X8165" s="3">
        <f>Orders[[#This Row],[Profit]]/Orders[[#This Row],[Sales]]</f>
        <v>0.11935483870967742</v>
      </c>
    </row>
    <row r="8166" spans="1:24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  <c r="X8166" s="3">
        <f>Orders[[#This Row],[Profit]]/Orders[[#This Row],[Sales]]</f>
        <v>-1.4250168772302054</v>
      </c>
    </row>
    <row r="8167" spans="1:24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  <c r="X8167" s="3">
        <f>Orders[[#This Row],[Profit]]/Orders[[#This Row],[Sales]]</f>
        <v>0.47995948487917806</v>
      </c>
    </row>
    <row r="8168" spans="1:24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  <c r="X8168" s="3">
        <f>Orders[[#This Row],[Profit]]/Orders[[#This Row],[Sales]]</f>
        <v>0.4297658862876253</v>
      </c>
    </row>
    <row r="8169" spans="1:24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  <c r="X8169" s="3">
        <f>Orders[[#This Row],[Profit]]/Orders[[#This Row],[Sales]]</f>
        <v>0.24981702854354723</v>
      </c>
    </row>
    <row r="8170" spans="1:24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  <c r="X8170" s="3">
        <f>Orders[[#This Row],[Profit]]/Orders[[#This Row],[Sales]]</f>
        <v>0.17996289424860859</v>
      </c>
    </row>
    <row r="8171" spans="1:24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  <c r="X8171" s="3">
        <f>Orders[[#This Row],[Profit]]/Orders[[#This Row],[Sales]]</f>
        <v>-1.4285714285714448E-2</v>
      </c>
    </row>
    <row r="8172" spans="1:24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  <c r="X8172" s="3">
        <f>Orders[[#This Row],[Profit]]/Orders[[#This Row],[Sales]]</f>
        <v>0.1998553519768563</v>
      </c>
    </row>
    <row r="8173" spans="1:24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  <c r="X8173" s="3">
        <f>Orders[[#This Row],[Profit]]/Orders[[#This Row],[Sales]]</f>
        <v>7.9965899403239546E-2</v>
      </c>
    </row>
    <row r="8174" spans="1:24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  <c r="X8174" s="3">
        <f>Orders[[#This Row],[Profit]]/Orders[[#This Row],[Sales]]</f>
        <v>3.9982553067752259E-2</v>
      </c>
    </row>
    <row r="8175" spans="1:24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  <c r="X8175" s="3">
        <f>Orders[[#This Row],[Profit]]/Orders[[#This Row],[Sales]]</f>
        <v>0.18888548370620079</v>
      </c>
    </row>
    <row r="8176" spans="1:24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  <c r="X8176" s="3">
        <f>Orders[[#This Row],[Profit]]/Orders[[#This Row],[Sales]]</f>
        <v>0.34935358081369022</v>
      </c>
    </row>
    <row r="8177" spans="1:24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  <c r="X8177" s="3">
        <f>Orders[[#This Row],[Profit]]/Orders[[#This Row],[Sales]]</f>
        <v>0.43987296087772482</v>
      </c>
    </row>
    <row r="8178" spans="1:24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  <c r="X8178" s="3">
        <f>Orders[[#This Row],[Profit]]/Orders[[#This Row],[Sales]]</f>
        <v>-0.43405496698909884</v>
      </c>
    </row>
    <row r="8179" spans="1:24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  <c r="X8179" s="3">
        <f>Orders[[#This Row],[Profit]]/Orders[[#This Row],[Sales]]</f>
        <v>0.47999371118622752</v>
      </c>
    </row>
    <row r="8180" spans="1:24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  <c r="X8180" s="3">
        <f>Orders[[#This Row],[Profit]]/Orders[[#This Row],[Sales]]</f>
        <v>5.9841740850642915E-2</v>
      </c>
    </row>
    <row r="8181" spans="1:24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  <c r="X8181" s="3">
        <f>Orders[[#This Row],[Profit]]/Orders[[#This Row],[Sales]]</f>
        <v>6.2499999999999979E-2</v>
      </c>
    </row>
    <row r="8182" spans="1:24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  <c r="X8182" s="3">
        <f>Orders[[#This Row],[Profit]]/Orders[[#This Row],[Sales]]</f>
        <v>0.27000000000000007</v>
      </c>
    </row>
    <row r="8183" spans="1:24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  <c r="X8183" s="3">
        <f>Orders[[#This Row],[Profit]]/Orders[[#This Row],[Sales]]</f>
        <v>7.7771347736625557E-2</v>
      </c>
    </row>
    <row r="8184" spans="1:24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  <c r="X8184" s="3">
        <f>Orders[[#This Row],[Profit]]/Orders[[#This Row],[Sales]]</f>
        <v>-0.65000297565910847</v>
      </c>
    </row>
    <row r="8185" spans="1:24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  <c r="X8185" s="3">
        <f>Orders[[#This Row],[Profit]]/Orders[[#This Row],[Sales]]</f>
        <v>0.26240056153486191</v>
      </c>
    </row>
    <row r="8186" spans="1:24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  <c r="X8186" s="3">
        <f>Orders[[#This Row],[Profit]]/Orders[[#This Row],[Sales]]</f>
        <v>0.27992459943449577</v>
      </c>
    </row>
    <row r="8187" spans="1:24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  <c r="X8187" s="3">
        <f>Orders[[#This Row],[Profit]]/Orders[[#This Row],[Sales]]</f>
        <v>0.4498539435248296</v>
      </c>
    </row>
    <row r="8188" spans="1:24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  <c r="X8188" s="3">
        <f>Orders[[#This Row],[Profit]]/Orders[[#This Row],[Sales]]</f>
        <v>9.9543757776856083E-3</v>
      </c>
    </row>
    <row r="8189" spans="1:24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  <c r="X8189" s="3">
        <f>Orders[[#This Row],[Profit]]/Orders[[#This Row],[Sales]]</f>
        <v>0.40985370051635117</v>
      </c>
    </row>
    <row r="8190" spans="1:24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  <c r="X8190" s="3">
        <f>Orders[[#This Row],[Profit]]/Orders[[#This Row],[Sales]]</f>
        <v>0.4899787785899552</v>
      </c>
    </row>
    <row r="8191" spans="1:24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  <c r="X8191" s="3">
        <f>Orders[[#This Row],[Profit]]/Orders[[#This Row],[Sales]]</f>
        <v>0.23258983002223327</v>
      </c>
    </row>
    <row r="8192" spans="1:24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  <c r="X8192" s="3">
        <f>Orders[[#This Row],[Profit]]/Orders[[#This Row],[Sales]]</f>
        <v>0.36552151036830705</v>
      </c>
    </row>
    <row r="8193" spans="1:24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  <c r="X8193" s="3">
        <f>Orders[[#This Row],[Profit]]/Orders[[#This Row],[Sales]]</f>
        <v>-1.4285714285714341E-2</v>
      </c>
    </row>
    <row r="8194" spans="1:24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  <c r="X8194" s="3">
        <f>Orders[[#This Row],[Profit]]/Orders[[#This Row],[Sales]]</f>
        <v>0.42987804878048769</v>
      </c>
    </row>
    <row r="8195" spans="1:24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  <c r="X8195" s="3">
        <f>Orders[[#This Row],[Profit]]/Orders[[#This Row],[Sales]]</f>
        <v>0.16990125978890031</v>
      </c>
    </row>
    <row r="8196" spans="1:24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  <c r="X8196" s="3">
        <f>Orders[[#This Row],[Profit]]/Orders[[#This Row],[Sales]]</f>
        <v>0.16816355002461728</v>
      </c>
    </row>
    <row r="8197" spans="1:24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  <c r="X8197" s="3">
        <f>Orders[[#This Row],[Profit]]/Orders[[#This Row],[Sales]]</f>
        <v>-1.0750144675925923</v>
      </c>
    </row>
    <row r="8198" spans="1:24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  <c r="X8198" s="3">
        <f>Orders[[#This Row],[Profit]]/Orders[[#This Row],[Sales]]</f>
        <v>8.9934484812388332E-2</v>
      </c>
    </row>
    <row r="8199" spans="1:24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  <c r="X8199" s="3">
        <f>Orders[[#This Row],[Profit]]/Orders[[#This Row],[Sales]]</f>
        <v>2.1456480283774948E-2</v>
      </c>
    </row>
    <row r="8200" spans="1:24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  <c r="X8200" s="3">
        <f>Orders[[#This Row],[Profit]]/Orders[[#This Row],[Sales]]</f>
        <v>8.9903602232369359E-2</v>
      </c>
    </row>
    <row r="8201" spans="1:24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  <c r="X8201" s="3">
        <f>Orders[[#This Row],[Profit]]/Orders[[#This Row],[Sales]]</f>
        <v>4.1060557343801277E-2</v>
      </c>
    </row>
    <row r="8202" spans="1:24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  <c r="X8202" s="3">
        <f>Orders[[#This Row],[Profit]]/Orders[[#This Row],[Sales]]</f>
        <v>9.8196392785571143E-2</v>
      </c>
    </row>
    <row r="8203" spans="1:24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  <c r="X8203" s="3">
        <f>Orders[[#This Row],[Profit]]/Orders[[#This Row],[Sales]]</f>
        <v>0.24414210128495836</v>
      </c>
    </row>
    <row r="8204" spans="1:24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  <c r="X8204" s="3">
        <f>Orders[[#This Row],[Profit]]/Orders[[#This Row],[Sales]]</f>
        <v>0.28986509858180559</v>
      </c>
    </row>
    <row r="8205" spans="1:24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  <c r="X8205" s="3">
        <f>Orders[[#This Row],[Profit]]/Orders[[#This Row],[Sales]]</f>
        <v>0.16996047430830039</v>
      </c>
    </row>
    <row r="8206" spans="1:24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  <c r="X8206" s="3">
        <f>Orders[[#This Row],[Profit]]/Orders[[#This Row],[Sales]]</f>
        <v>1.9993567753001713E-2</v>
      </c>
    </row>
    <row r="8207" spans="1:24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  <c r="X8207" s="3">
        <f>Orders[[#This Row],[Profit]]/Orders[[#This Row],[Sales]]</f>
        <v>8.9759036144578294E-2</v>
      </c>
    </row>
    <row r="8208" spans="1:24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  <c r="X8208" s="3">
        <f>Orders[[#This Row],[Profit]]/Orders[[#This Row],[Sales]]</f>
        <v>-4.9999999999999968E-2</v>
      </c>
    </row>
    <row r="8209" spans="1:24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  <c r="X8209" s="3">
        <f>Orders[[#This Row],[Profit]]/Orders[[#This Row],[Sales]]</f>
        <v>0.35863080956589555</v>
      </c>
    </row>
    <row r="8210" spans="1:24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  <c r="X8210" s="3">
        <f>Orders[[#This Row],[Profit]]/Orders[[#This Row],[Sales]]</f>
        <v>-4.0127388535031831E-2</v>
      </c>
    </row>
    <row r="8211" spans="1:24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  <c r="X8211" s="3">
        <f>Orders[[#This Row],[Profit]]/Orders[[#This Row],[Sales]]</f>
        <v>-8.7744344388315382E-2</v>
      </c>
    </row>
    <row r="8212" spans="1:24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  <c r="X8212" s="3">
        <f>Orders[[#This Row],[Profit]]/Orders[[#This Row],[Sales]]</f>
        <v>0.15976761074800289</v>
      </c>
    </row>
    <row r="8213" spans="1:24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  <c r="X8213" s="3">
        <f>Orders[[#This Row],[Profit]]/Orders[[#This Row],[Sales]]</f>
        <v>0.45995893223819312</v>
      </c>
    </row>
    <row r="8214" spans="1:24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  <c r="X8214" s="3">
        <f>Orders[[#This Row],[Profit]]/Orders[[#This Row],[Sales]]</f>
        <v>0.16959064327485376</v>
      </c>
    </row>
    <row r="8215" spans="1:24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  <c r="X8215" s="3">
        <f>Orders[[#This Row],[Profit]]/Orders[[#This Row],[Sales]]</f>
        <v>0.24373977601610666</v>
      </c>
    </row>
    <row r="8216" spans="1:24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  <c r="X8216" s="3">
        <f>Orders[[#This Row],[Profit]]/Orders[[#This Row],[Sales]]</f>
        <v>5.9495192307692304E-2</v>
      </c>
    </row>
    <row r="8217" spans="1:24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  <c r="X8217" s="3">
        <f>Orders[[#This Row],[Profit]]/Orders[[#This Row],[Sales]]</f>
        <v>-6.6987565182511033E-2</v>
      </c>
    </row>
    <row r="8218" spans="1:24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  <c r="X8218" s="3">
        <f>Orders[[#This Row],[Profit]]/Orders[[#This Row],[Sales]]</f>
        <v>-0.25</v>
      </c>
    </row>
    <row r="8219" spans="1:24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  <c r="X8219" s="3">
        <f>Orders[[#This Row],[Profit]]/Orders[[#This Row],[Sales]]</f>
        <v>9.8314606741573048E-3</v>
      </c>
    </row>
    <row r="8220" spans="1:24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  <c r="X8220" s="3">
        <f>Orders[[#This Row],[Profit]]/Orders[[#This Row],[Sales]]</f>
        <v>0.45979992589848095</v>
      </c>
    </row>
    <row r="8221" spans="1:24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  <c r="X8221" s="3">
        <f>Orders[[#This Row],[Profit]]/Orders[[#This Row],[Sales]]</f>
        <v>0.27999999999999997</v>
      </c>
    </row>
    <row r="8222" spans="1:24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  <c r="X8222" s="3">
        <f>Orders[[#This Row],[Profit]]/Orders[[#This Row],[Sales]]</f>
        <v>0.17999539064300527</v>
      </c>
    </row>
    <row r="8223" spans="1:24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  <c r="X8223" s="3">
        <f>Orders[[#This Row],[Profit]]/Orders[[#This Row],[Sales]]</f>
        <v>0.17772879418728066</v>
      </c>
    </row>
    <row r="8224" spans="1:24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  <c r="X8224" s="3">
        <f>Orders[[#This Row],[Profit]]/Orders[[#This Row],[Sales]]</f>
        <v>0.13943488943488944</v>
      </c>
    </row>
    <row r="8225" spans="1:24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  <c r="X8225" s="3">
        <f>Orders[[#This Row],[Profit]]/Orders[[#This Row],[Sales]]</f>
        <v>0.27997671711292199</v>
      </c>
    </row>
    <row r="8226" spans="1:24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  <c r="X8226" s="3">
        <f>Orders[[#This Row],[Profit]]/Orders[[#This Row],[Sales]]</f>
        <v>-8.7499999999999967E-2</v>
      </c>
    </row>
    <row r="8227" spans="1:24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  <c r="X8227" s="3">
        <f>Orders[[#This Row],[Profit]]/Orders[[#This Row],[Sales]]</f>
        <v>-8.7500000000000064E-2</v>
      </c>
    </row>
    <row r="8228" spans="1:24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  <c r="X8228" s="3">
        <f>Orders[[#This Row],[Profit]]/Orders[[#This Row],[Sales]]</f>
        <v>-0.25</v>
      </c>
    </row>
    <row r="8229" spans="1:24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  <c r="X8229" s="3">
        <f>Orders[[#This Row],[Profit]]/Orders[[#This Row],[Sales]]</f>
        <v>0.42874595081353239</v>
      </c>
    </row>
    <row r="8230" spans="1:24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  <c r="X8230" s="3">
        <f>Orders[[#This Row],[Profit]]/Orders[[#This Row],[Sales]]</f>
        <v>0.15993693014327826</v>
      </c>
    </row>
    <row r="8231" spans="1:24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  <c r="X8231" s="3">
        <f>Orders[[#This Row],[Profit]]/Orders[[#This Row],[Sales]]</f>
        <v>0.12960082944530846</v>
      </c>
    </row>
    <row r="8232" spans="1:24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  <c r="X8232" s="3">
        <f>Orders[[#This Row],[Profit]]/Orders[[#This Row],[Sales]]</f>
        <v>0.33749999999999986</v>
      </c>
    </row>
    <row r="8233" spans="1:24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  <c r="X8233" s="3">
        <f>Orders[[#This Row],[Profit]]/Orders[[#This Row],[Sales]]</f>
        <v>0.38990332975295383</v>
      </c>
    </row>
    <row r="8234" spans="1:24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  <c r="X8234" s="3">
        <f>Orders[[#This Row],[Profit]]/Orders[[#This Row],[Sales]]</f>
        <v>-0.5333493474257347</v>
      </c>
    </row>
    <row r="8235" spans="1:24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  <c r="X8235" s="3">
        <f>Orders[[#This Row],[Profit]]/Orders[[#This Row],[Sales]]</f>
        <v>-0.77500000000000013</v>
      </c>
    </row>
    <row r="8236" spans="1:24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  <c r="X8236" s="3">
        <f>Orders[[#This Row],[Profit]]/Orders[[#This Row],[Sales]]</f>
        <v>0.1249999999999999</v>
      </c>
    </row>
    <row r="8237" spans="1:24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  <c r="X8237" s="3">
        <f>Orders[[#This Row],[Profit]]/Orders[[#This Row],[Sales]]</f>
        <v>0.12977676882330685</v>
      </c>
    </row>
    <row r="8238" spans="1:24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  <c r="X8238" s="3">
        <f>Orders[[#This Row],[Profit]]/Orders[[#This Row],[Sales]]</f>
        <v>0.11987059424484933</v>
      </c>
    </row>
    <row r="8239" spans="1:24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  <c r="X8239" s="3">
        <f>Orders[[#This Row],[Profit]]/Orders[[#This Row],[Sales]]</f>
        <v>0.26240608072689153</v>
      </c>
    </row>
    <row r="8240" spans="1:24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  <c r="X8240" s="3">
        <f>Orders[[#This Row],[Profit]]/Orders[[#This Row],[Sales]]</f>
        <v>-5.5555555555555559E-2</v>
      </c>
    </row>
    <row r="8241" spans="1:24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  <c r="X8241" s="3">
        <f>Orders[[#This Row],[Profit]]/Orders[[#This Row],[Sales]]</f>
        <v>0.33988065638985565</v>
      </c>
    </row>
    <row r="8242" spans="1:24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  <c r="X8242" s="3">
        <f>Orders[[#This Row],[Profit]]/Orders[[#This Row],[Sales]]</f>
        <v>-0.30772840486589897</v>
      </c>
    </row>
    <row r="8243" spans="1:24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  <c r="X8243" s="3">
        <f>Orders[[#This Row],[Profit]]/Orders[[#This Row],[Sales]]</f>
        <v>0.33749999999999991</v>
      </c>
    </row>
    <row r="8244" spans="1:24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  <c r="X8244" s="3">
        <f>Orders[[#This Row],[Profit]]/Orders[[#This Row],[Sales]]</f>
        <v>-6.682769726247989E-2</v>
      </c>
    </row>
    <row r="8245" spans="1:24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  <c r="X8245" s="3">
        <f>Orders[[#This Row],[Profit]]/Orders[[#This Row],[Sales]]</f>
        <v>-0.24285714285714288</v>
      </c>
    </row>
    <row r="8246" spans="1:24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  <c r="X8246" s="3">
        <f>Orders[[#This Row],[Profit]]/Orders[[#This Row],[Sales]]</f>
        <v>1.8032587518978141E-2</v>
      </c>
    </row>
    <row r="8247" spans="1:24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  <c r="X8247" s="3">
        <f>Orders[[#This Row],[Profit]]/Orders[[#This Row],[Sales]]</f>
        <v>0.24437363716094981</v>
      </c>
    </row>
    <row r="8248" spans="1:24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  <c r="X8248" s="3">
        <f>Orders[[#This Row],[Profit]]/Orders[[#This Row],[Sales]]</f>
        <v>5.9887710542732391E-2</v>
      </c>
    </row>
    <row r="8249" spans="1:24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  <c r="X8249" s="3">
        <f>Orders[[#This Row],[Profit]]/Orders[[#This Row],[Sales]]</f>
        <v>0.20995001190192814</v>
      </c>
    </row>
    <row r="8250" spans="1:24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  <c r="X8250" s="3">
        <f>Orders[[#This Row],[Profit]]/Orders[[#This Row],[Sales]]</f>
        <v>5.5214723926380355E-2</v>
      </c>
    </row>
    <row r="8251" spans="1:24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  <c r="X8251" s="3">
        <f>Orders[[#This Row],[Profit]]/Orders[[#This Row],[Sales]]</f>
        <v>0.43996600704139865</v>
      </c>
    </row>
    <row r="8252" spans="1:24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  <c r="X8252" s="3">
        <f>Orders[[#This Row],[Profit]]/Orders[[#This Row],[Sales]]</f>
        <v>-0.50021358393848769</v>
      </c>
    </row>
    <row r="8253" spans="1:24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  <c r="X8253" s="3">
        <f>Orders[[#This Row],[Profit]]/Orders[[#This Row],[Sales]]</f>
        <v>0.39993889398105714</v>
      </c>
    </row>
    <row r="8254" spans="1:24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  <c r="X8254" s="3">
        <f>Orders[[#This Row],[Profit]]/Orders[[#This Row],[Sales]]</f>
        <v>0.2999563959250009</v>
      </c>
    </row>
    <row r="8255" spans="1:24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  <c r="X8255" s="3">
        <f>Orders[[#This Row],[Profit]]/Orders[[#This Row],[Sales]]</f>
        <v>0.11985981308411212</v>
      </c>
    </row>
    <row r="8256" spans="1:24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  <c r="X8256" s="3">
        <f>Orders[[#This Row],[Profit]]/Orders[[#This Row],[Sales]]</f>
        <v>-0.34015345268542202</v>
      </c>
    </row>
    <row r="8257" spans="1:24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  <c r="X8257" s="3">
        <f>Orders[[#This Row],[Profit]]/Orders[[#This Row],[Sales]]</f>
        <v>0.1230621305287148</v>
      </c>
    </row>
    <row r="8258" spans="1:24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  <c r="X8258" s="3">
        <f>Orders[[#This Row],[Profit]]/Orders[[#This Row],[Sales]]</f>
        <v>0.33985852936338212</v>
      </c>
    </row>
    <row r="8259" spans="1:24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  <c r="X8259" s="3">
        <f>Orders[[#This Row],[Profit]]/Orders[[#This Row],[Sales]]</f>
        <v>0.35983535528596183</v>
      </c>
    </row>
    <row r="8260" spans="1:24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  <c r="X8260" s="3">
        <f>Orders[[#This Row],[Profit]]/Orders[[#This Row],[Sales]]</f>
        <v>-3.1617256294862384E-4</v>
      </c>
    </row>
    <row r="8261" spans="1:24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  <c r="X8261" s="3">
        <f>Orders[[#This Row],[Profit]]/Orders[[#This Row],[Sales]]</f>
        <v>0.319364161849711</v>
      </c>
    </row>
    <row r="8262" spans="1:24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  <c r="X8262" s="3">
        <f>Orders[[#This Row],[Profit]]/Orders[[#This Row],[Sales]]</f>
        <v>0.10990466101694915</v>
      </c>
    </row>
    <row r="8263" spans="1:24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  <c r="X8263" s="3">
        <f>Orders[[#This Row],[Profit]]/Orders[[#This Row],[Sales]]</f>
        <v>0.46980164920882539</v>
      </c>
    </row>
    <row r="8264" spans="1:24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  <c r="X8264" s="3">
        <f>Orders[[#This Row],[Profit]]/Orders[[#This Row],[Sales]]</f>
        <v>0.21994111562027532</v>
      </c>
    </row>
    <row r="8265" spans="1:24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  <c r="X8265" s="3">
        <f>Orders[[#This Row],[Profit]]/Orders[[#This Row],[Sales]]</f>
        <v>0.14283019630562771</v>
      </c>
    </row>
    <row r="8266" spans="1:24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  <c r="X8266" s="3">
        <f>Orders[[#This Row],[Profit]]/Orders[[#This Row],[Sales]]</f>
        <v>0.3599919011945738</v>
      </c>
    </row>
    <row r="8267" spans="1:24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  <c r="X8267" s="3">
        <f>Orders[[#This Row],[Profit]]/Orders[[#This Row],[Sales]]</f>
        <v>-8.5714285714285729E-2</v>
      </c>
    </row>
    <row r="8268" spans="1:24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  <c r="X8268" s="3">
        <f>Orders[[#This Row],[Profit]]/Orders[[#This Row],[Sales]]</f>
        <v>0.40989847715736039</v>
      </c>
    </row>
    <row r="8269" spans="1:24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  <c r="X8269" s="3">
        <f>Orders[[#This Row],[Profit]]/Orders[[#This Row],[Sales]]</f>
        <v>0.16990081931867182</v>
      </c>
    </row>
    <row r="8270" spans="1:24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  <c r="X8270" s="3">
        <f>Orders[[#This Row],[Profit]]/Orders[[#This Row],[Sales]]</f>
        <v>0.12989949748743718</v>
      </c>
    </row>
    <row r="8271" spans="1:24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  <c r="X8271" s="3">
        <f>Orders[[#This Row],[Profit]]/Orders[[#This Row],[Sales]]</f>
        <v>0.11249999999999988</v>
      </c>
    </row>
    <row r="8272" spans="1:24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  <c r="X8272" s="3">
        <f>Orders[[#This Row],[Profit]]/Orders[[#This Row],[Sales]]</f>
        <v>0.48997066518671206</v>
      </c>
    </row>
    <row r="8273" spans="1:24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  <c r="X8273" s="3">
        <f>Orders[[#This Row],[Profit]]/Orders[[#This Row],[Sales]]</f>
        <v>0.2199290317908611</v>
      </c>
    </row>
    <row r="8274" spans="1:24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  <c r="X8274" s="3">
        <f>Orders[[#This Row],[Profit]]/Orders[[#This Row],[Sales]]</f>
        <v>0.27777777777777779</v>
      </c>
    </row>
    <row r="8275" spans="1:24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  <c r="X8275" s="3">
        <f>Orders[[#This Row],[Profit]]/Orders[[#This Row],[Sales]]</f>
        <v>0.28000000000000003</v>
      </c>
    </row>
    <row r="8276" spans="1:24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  <c r="X8276" s="3">
        <f>Orders[[#This Row],[Profit]]/Orders[[#This Row],[Sales]]</f>
        <v>0.28000000000000003</v>
      </c>
    </row>
    <row r="8277" spans="1:24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  <c r="X8277" s="3">
        <f>Orders[[#This Row],[Profit]]/Orders[[#This Row],[Sales]]</f>
        <v>0.28993288590604027</v>
      </c>
    </row>
    <row r="8278" spans="1:24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  <c r="X8278" s="3">
        <f>Orders[[#This Row],[Profit]]/Orders[[#This Row],[Sales]]</f>
        <v>-0.11670436030252188</v>
      </c>
    </row>
    <row r="8279" spans="1:24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  <c r="X8279" s="3">
        <f>Orders[[#This Row],[Profit]]/Orders[[#This Row],[Sales]]</f>
        <v>0.42994212610417304</v>
      </c>
    </row>
    <row r="8280" spans="1:24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  <c r="X8280" s="3">
        <f>Orders[[#This Row],[Profit]]/Orders[[#This Row],[Sales]]</f>
        <v>0.19996954005482792</v>
      </c>
    </row>
    <row r="8281" spans="1:24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  <c r="X8281" s="3">
        <f>Orders[[#This Row],[Profit]]/Orders[[#This Row],[Sales]]</f>
        <v>0.11238588699728595</v>
      </c>
    </row>
    <row r="8282" spans="1:24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  <c r="X8282" s="3">
        <f>Orders[[#This Row],[Profit]]/Orders[[#This Row],[Sales]]</f>
        <v>-0.23338511997238048</v>
      </c>
    </row>
    <row r="8283" spans="1:24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  <c r="X8283" s="3">
        <f>Orders[[#This Row],[Profit]]/Orders[[#This Row],[Sales]]</f>
        <v>4.967602591792656E-2</v>
      </c>
    </row>
    <row r="8284" spans="1:24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  <c r="X8284" s="3">
        <f>Orders[[#This Row],[Profit]]/Orders[[#This Row],[Sales]]</f>
        <v>7.0000000000000007E-2</v>
      </c>
    </row>
    <row r="8285" spans="1:24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  <c r="X8285" s="3">
        <f>Orders[[#This Row],[Profit]]/Orders[[#This Row],[Sales]]</f>
        <v>0.11249999999999988</v>
      </c>
    </row>
    <row r="8286" spans="1:24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  <c r="X8286" s="3">
        <f>Orders[[#This Row],[Profit]]/Orders[[#This Row],[Sales]]</f>
        <v>0.31989570798235056</v>
      </c>
    </row>
    <row r="8287" spans="1:24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  <c r="X8287" s="3">
        <f>Orders[[#This Row],[Profit]]/Orders[[#This Row],[Sales]]</f>
        <v>0.28867602385862223</v>
      </c>
    </row>
    <row r="8288" spans="1:24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  <c r="X8288" s="3">
        <f>Orders[[#This Row],[Profit]]/Orders[[#This Row],[Sales]]</f>
        <v>0.42991681054779474</v>
      </c>
    </row>
    <row r="8289" spans="1:24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  <c r="X8289" s="3">
        <f>Orders[[#This Row],[Profit]]/Orders[[#This Row],[Sales]]</f>
        <v>8.3333333333333273E-2</v>
      </c>
    </row>
    <row r="8290" spans="1:24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  <c r="X8290" s="3">
        <f>Orders[[#This Row],[Profit]]/Orders[[#This Row],[Sales]]</f>
        <v>0.47998259355961703</v>
      </c>
    </row>
    <row r="8291" spans="1:24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  <c r="X8291" s="3">
        <f>Orders[[#This Row],[Profit]]/Orders[[#This Row],[Sales]]</f>
        <v>0.47997099873119436</v>
      </c>
    </row>
    <row r="8292" spans="1:24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  <c r="X8292" s="3">
        <f>Orders[[#This Row],[Profit]]/Orders[[#This Row],[Sales]]</f>
        <v>-0.10011280315848844</v>
      </c>
    </row>
    <row r="8293" spans="1:24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  <c r="X8293" s="3">
        <f>Orders[[#This Row],[Profit]]/Orders[[#This Row],[Sales]]</f>
        <v>0.27939233817701459</v>
      </c>
    </row>
    <row r="8294" spans="1:24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  <c r="X8294" s="3">
        <f>Orders[[#This Row],[Profit]]/Orders[[#This Row],[Sales]]</f>
        <v>0.28000000000000008</v>
      </c>
    </row>
    <row r="8295" spans="1:24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  <c r="X8295" s="3">
        <f>Orders[[#This Row],[Profit]]/Orders[[#This Row],[Sales]]</f>
        <v>-1.1751807228915663</v>
      </c>
    </row>
    <row r="8296" spans="1:24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  <c r="X8296" s="3">
        <f>Orders[[#This Row],[Profit]]/Orders[[#This Row],[Sales]]</f>
        <v>0.37996545768566498</v>
      </c>
    </row>
    <row r="8297" spans="1:24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  <c r="X8297" s="3">
        <f>Orders[[#This Row],[Profit]]/Orders[[#This Row],[Sales]]</f>
        <v>-0.60001571956299626</v>
      </c>
    </row>
    <row r="8298" spans="1:24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  <c r="X8298" s="3">
        <f>Orders[[#This Row],[Profit]]/Orders[[#This Row],[Sales]]</f>
        <v>0.17989139954457875</v>
      </c>
    </row>
    <row r="8299" spans="1:24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  <c r="X8299" s="3">
        <f>Orders[[#This Row],[Profit]]/Orders[[#This Row],[Sales]]</f>
        <v>0.34951456310679613</v>
      </c>
    </row>
    <row r="8300" spans="1:24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  <c r="X8300" s="3">
        <f>Orders[[#This Row],[Profit]]/Orders[[#This Row],[Sales]]</f>
        <v>0.14986910994764399</v>
      </c>
    </row>
    <row r="8301" spans="1:24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  <c r="X8301" s="3">
        <f>Orders[[#This Row],[Profit]]/Orders[[#This Row],[Sales]]</f>
        <v>-0.3430282292557742</v>
      </c>
    </row>
    <row r="8302" spans="1:24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  <c r="X8302" s="3">
        <f>Orders[[#This Row],[Profit]]/Orders[[#This Row],[Sales]]</f>
        <v>0.36982520699172028</v>
      </c>
    </row>
    <row r="8303" spans="1:24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  <c r="X8303" s="3">
        <f>Orders[[#This Row],[Profit]]/Orders[[#This Row],[Sales]]</f>
        <v>0.42998521214878849</v>
      </c>
    </row>
    <row r="8304" spans="1:24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  <c r="X8304" s="3">
        <f>Orders[[#This Row],[Profit]]/Orders[[#This Row],[Sales]]</f>
        <v>0.28999999999999998</v>
      </c>
    </row>
    <row r="8305" spans="1:24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  <c r="X8305" s="3">
        <f>Orders[[#This Row],[Profit]]/Orders[[#This Row],[Sales]]</f>
        <v>0.48994404959927412</v>
      </c>
    </row>
    <row r="8306" spans="1:24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  <c r="X8306" s="3">
        <f>Orders[[#This Row],[Profit]]/Orders[[#This Row],[Sales]]</f>
        <v>0.28877635774187504</v>
      </c>
    </row>
    <row r="8307" spans="1:24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  <c r="X8307" s="3">
        <f>Orders[[#This Row],[Profit]]/Orders[[#This Row],[Sales]]</f>
        <v>-0.20000000000000009</v>
      </c>
    </row>
    <row r="8308" spans="1:24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  <c r="X8308" s="3">
        <f>Orders[[#This Row],[Profit]]/Orders[[#This Row],[Sales]]</f>
        <v>0.11654858021640026</v>
      </c>
    </row>
    <row r="8309" spans="1:24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  <c r="X8309" s="3">
        <f>Orders[[#This Row],[Profit]]/Orders[[#This Row],[Sales]]</f>
        <v>6.6639903653151228E-2</v>
      </c>
    </row>
    <row r="8310" spans="1:24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  <c r="X8310" s="3">
        <f>Orders[[#This Row],[Profit]]/Orders[[#This Row],[Sales]]</f>
        <v>-0.11111111111111112</v>
      </c>
    </row>
    <row r="8311" spans="1:24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  <c r="X8311" s="3">
        <f>Orders[[#This Row],[Profit]]/Orders[[#This Row],[Sales]]</f>
        <v>0.33984092552422268</v>
      </c>
    </row>
    <row r="8312" spans="1:24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  <c r="X8312" s="3">
        <f>Orders[[#This Row],[Profit]]/Orders[[#This Row],[Sales]]</f>
        <v>0.31997844053180013</v>
      </c>
    </row>
    <row r="8313" spans="1:24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  <c r="X8313" s="3">
        <f>Orders[[#This Row],[Profit]]/Orders[[#This Row],[Sales]]</f>
        <v>-0.1</v>
      </c>
    </row>
    <row r="8314" spans="1:24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  <c r="X8314" s="3">
        <f>Orders[[#This Row],[Profit]]/Orders[[#This Row],[Sales]]</f>
        <v>5.9963857401018554E-2</v>
      </c>
    </row>
    <row r="8315" spans="1:24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  <c r="X8315" s="3">
        <f>Orders[[#This Row],[Profit]]/Orders[[#This Row],[Sales]]</f>
        <v>0.33749999999999997</v>
      </c>
    </row>
    <row r="8316" spans="1:24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  <c r="X8316" s="3">
        <f>Orders[[#This Row],[Profit]]/Orders[[#This Row],[Sales]]</f>
        <v>0.11942446043165465</v>
      </c>
    </row>
    <row r="8317" spans="1:24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  <c r="X8317" s="3">
        <f>Orders[[#This Row],[Profit]]/Orders[[#This Row],[Sales]]</f>
        <v>-8.8978473374963771E-2</v>
      </c>
    </row>
    <row r="8318" spans="1:24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  <c r="X8318" s="3">
        <f>Orders[[#This Row],[Profit]]/Orders[[#This Row],[Sales]]</f>
        <v>0.14000000000000001</v>
      </c>
    </row>
    <row r="8319" spans="1:24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  <c r="X8319" s="3">
        <f>Orders[[#This Row],[Profit]]/Orders[[#This Row],[Sales]]</f>
        <v>0.43997062783013091</v>
      </c>
    </row>
    <row r="8320" spans="1:24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  <c r="X8320" s="3">
        <f>Orders[[#This Row],[Profit]]/Orders[[#This Row],[Sales]]</f>
        <v>0.10995907230559343</v>
      </c>
    </row>
    <row r="8321" spans="1:24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  <c r="X8321" s="3">
        <f>Orders[[#This Row],[Profit]]/Orders[[#This Row],[Sales]]</f>
        <v>0.49944629014396463</v>
      </c>
    </row>
    <row r="8322" spans="1:24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  <c r="X8322" s="3">
        <f>Orders[[#This Row],[Profit]]/Orders[[#This Row],[Sales]]</f>
        <v>9.9824484422992521E-2</v>
      </c>
    </row>
    <row r="8323" spans="1:24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  <c r="X8323" s="3">
        <f>Orders[[#This Row],[Profit]]/Orders[[#This Row],[Sales]]</f>
        <v>-0.11252226693936793</v>
      </c>
    </row>
    <row r="8324" spans="1:24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  <c r="X8324" s="3">
        <f>Orders[[#This Row],[Profit]]/Orders[[#This Row],[Sales]]</f>
        <v>0.20985481742190928</v>
      </c>
    </row>
    <row r="8325" spans="1:24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  <c r="X8325" s="3">
        <f>Orders[[#This Row],[Profit]]/Orders[[#This Row],[Sales]]</f>
        <v>-7.7936832538059525E-2</v>
      </c>
    </row>
    <row r="8326" spans="1:24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  <c r="X8326" s="3">
        <f>Orders[[#This Row],[Profit]]/Orders[[#This Row],[Sales]]</f>
        <v>0.18994465809961544</v>
      </c>
    </row>
    <row r="8327" spans="1:24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  <c r="X8327" s="3">
        <f>Orders[[#This Row],[Profit]]/Orders[[#This Row],[Sales]]</f>
        <v>0.26000000000000006</v>
      </c>
    </row>
    <row r="8328" spans="1:24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  <c r="X8328" s="3">
        <f>Orders[[#This Row],[Profit]]/Orders[[#This Row],[Sales]]</f>
        <v>0.47927461139896377</v>
      </c>
    </row>
    <row r="8329" spans="1:24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  <c r="X8329" s="3">
        <f>Orders[[#This Row],[Profit]]/Orders[[#This Row],[Sales]]</f>
        <v>6.2499999999999972E-2</v>
      </c>
    </row>
    <row r="8330" spans="1:24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  <c r="X8330" s="3">
        <f>Orders[[#This Row],[Profit]]/Orders[[#This Row],[Sales]]</f>
        <v>-0.57511490115731734</v>
      </c>
    </row>
    <row r="8331" spans="1:24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  <c r="X8331" s="3">
        <f>Orders[[#This Row],[Profit]]/Orders[[#This Row],[Sales]]</f>
        <v>0.33749999999999991</v>
      </c>
    </row>
    <row r="8332" spans="1:24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  <c r="X8332" s="3">
        <f>Orders[[#This Row],[Profit]]/Orders[[#This Row],[Sales]]</f>
        <v>0.41968698517298192</v>
      </c>
    </row>
    <row r="8333" spans="1:24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  <c r="X8333" s="3">
        <f>Orders[[#This Row],[Profit]]/Orders[[#This Row],[Sales]]</f>
        <v>-9.9999999999999978E-2</v>
      </c>
    </row>
    <row r="8334" spans="1:24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  <c r="X8334" s="3">
        <f>Orders[[#This Row],[Profit]]/Orders[[#This Row],[Sales]]</f>
        <v>9.818694080926689E-2</v>
      </c>
    </row>
    <row r="8335" spans="1:24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  <c r="X8335" s="3">
        <f>Orders[[#This Row],[Profit]]/Orders[[#This Row],[Sales]]</f>
        <v>-0.70019627085377834</v>
      </c>
    </row>
    <row r="8336" spans="1:24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  <c r="X8336" s="3">
        <f>Orders[[#This Row],[Profit]]/Orders[[#This Row],[Sales]]</f>
        <v>8.7499999999999925E-2</v>
      </c>
    </row>
    <row r="8337" spans="1:24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  <c r="X8337" s="3">
        <f>Orders[[#This Row],[Profit]]/Orders[[#This Row],[Sales]]</f>
        <v>0.1799800654990745</v>
      </c>
    </row>
    <row r="8338" spans="1:24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  <c r="X8338" s="3">
        <f>Orders[[#This Row],[Profit]]/Orders[[#This Row],[Sales]]</f>
        <v>-1.7259233690021549E-4</v>
      </c>
    </row>
    <row r="8339" spans="1:24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  <c r="X8339" s="3">
        <f>Orders[[#This Row],[Profit]]/Orders[[#This Row],[Sales]]</f>
        <v>0.28998911860718168</v>
      </c>
    </row>
    <row r="8340" spans="1:24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  <c r="X8340" s="3">
        <f>Orders[[#This Row],[Profit]]/Orders[[#This Row],[Sales]]</f>
        <v>0.19985113509490127</v>
      </c>
    </row>
    <row r="8341" spans="1:24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  <c r="X8341" s="3">
        <f>Orders[[#This Row],[Profit]]/Orders[[#This Row],[Sales]]</f>
        <v>3.9999999999999959E-2</v>
      </c>
    </row>
    <row r="8342" spans="1:24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  <c r="X8342" s="3">
        <f>Orders[[#This Row],[Profit]]/Orders[[#This Row],[Sales]]</f>
        <v>-1.2500000000000164E-2</v>
      </c>
    </row>
    <row r="8343" spans="1:24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  <c r="X8343" s="3">
        <f>Orders[[#This Row],[Profit]]/Orders[[#This Row],[Sales]]</f>
        <v>0.14988425925925924</v>
      </c>
    </row>
    <row r="8344" spans="1:24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  <c r="X8344" s="3">
        <f>Orders[[#This Row],[Profit]]/Orders[[#This Row],[Sales]]</f>
        <v>0.40968342644320294</v>
      </c>
    </row>
    <row r="8345" spans="1:24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  <c r="X8345" s="3">
        <f>Orders[[#This Row],[Profit]]/Orders[[#This Row],[Sales]]</f>
        <v>-1.3671389510315757E-2</v>
      </c>
    </row>
    <row r="8346" spans="1:24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  <c r="X8346" s="3">
        <f>Orders[[#This Row],[Profit]]/Orders[[#This Row],[Sales]]</f>
        <v>-5.2799022131802958E-2</v>
      </c>
    </row>
    <row r="8347" spans="1:24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  <c r="X8347" s="3">
        <f>Orders[[#This Row],[Profit]]/Orders[[#This Row],[Sales]]</f>
        <v>-0.1334568227926263</v>
      </c>
    </row>
    <row r="8348" spans="1:24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  <c r="X8348" s="3">
        <f>Orders[[#This Row],[Profit]]/Orders[[#This Row],[Sales]]</f>
        <v>0.15508539030629881</v>
      </c>
    </row>
    <row r="8349" spans="1:24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  <c r="X8349" s="3">
        <f>Orders[[#This Row],[Profit]]/Orders[[#This Row],[Sales]]</f>
        <v>0.26999999999999996</v>
      </c>
    </row>
    <row r="8350" spans="1:24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  <c r="X8350" s="3">
        <f>Orders[[#This Row],[Profit]]/Orders[[#This Row],[Sales]]</f>
        <v>1.1764705882352967E-2</v>
      </c>
    </row>
    <row r="8351" spans="1:24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  <c r="X8351" s="3">
        <f>Orders[[#This Row],[Profit]]/Orders[[#This Row],[Sales]]</f>
        <v>1.9277108433734941E-2</v>
      </c>
    </row>
    <row r="8352" spans="1:24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  <c r="X8352" s="3">
        <f>Orders[[#This Row],[Profit]]/Orders[[#This Row],[Sales]]</f>
        <v>0.31091868840523179</v>
      </c>
    </row>
    <row r="8353" spans="1:24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  <c r="X8353" s="3">
        <f>Orders[[#This Row],[Profit]]/Orders[[#This Row],[Sales]]</f>
        <v>-0.12510322047894298</v>
      </c>
    </row>
    <row r="8354" spans="1:24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  <c r="X8354" s="3">
        <f>Orders[[#This Row],[Profit]]/Orders[[#This Row],[Sales]]</f>
        <v>3.9963039963039959E-2</v>
      </c>
    </row>
    <row r="8355" spans="1:24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  <c r="X8355" s="3">
        <f>Orders[[#This Row],[Profit]]/Orders[[#This Row],[Sales]]</f>
        <v>-0.24006908462867022</v>
      </c>
    </row>
    <row r="8356" spans="1:24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  <c r="X8356" s="3">
        <f>Orders[[#This Row],[Profit]]/Orders[[#This Row],[Sales]]</f>
        <v>0.23000000000000004</v>
      </c>
    </row>
    <row r="8357" spans="1:24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  <c r="X8357" s="3">
        <f>Orders[[#This Row],[Profit]]/Orders[[#This Row],[Sales]]</f>
        <v>0.37751335867349745</v>
      </c>
    </row>
    <row r="8358" spans="1:24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  <c r="X8358" s="3">
        <f>Orders[[#This Row],[Profit]]/Orders[[#This Row],[Sales]]</f>
        <v>0.289726270885176</v>
      </c>
    </row>
    <row r="8359" spans="1:24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  <c r="X8359" s="3">
        <f>Orders[[#This Row],[Profit]]/Orders[[#This Row],[Sales]]</f>
        <v>0.42993833723155434</v>
      </c>
    </row>
    <row r="8360" spans="1:24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  <c r="X8360" s="3">
        <f>Orders[[#This Row],[Profit]]/Orders[[#This Row],[Sales]]</f>
        <v>0.10996119016817592</v>
      </c>
    </row>
    <row r="8361" spans="1:24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  <c r="X8361" s="3">
        <f>Orders[[#This Row],[Profit]]/Orders[[#This Row],[Sales]]</f>
        <v>-0.38350172260287241</v>
      </c>
    </row>
    <row r="8362" spans="1:24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  <c r="X8362" s="3">
        <f>Orders[[#This Row],[Profit]]/Orders[[#This Row],[Sales]]</f>
        <v>-0.1002657122715688</v>
      </c>
    </row>
    <row r="8363" spans="1:24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  <c r="X8363" s="3">
        <f>Orders[[#This Row],[Profit]]/Orders[[#This Row],[Sales]]</f>
        <v>0.27000000000000007</v>
      </c>
    </row>
    <row r="8364" spans="1:24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  <c r="X8364" s="3">
        <f>Orders[[#This Row],[Profit]]/Orders[[#This Row],[Sales]]</f>
        <v>0.16989896643827659</v>
      </c>
    </row>
    <row r="8365" spans="1:24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  <c r="X8365" s="3">
        <f>Orders[[#This Row],[Profit]]/Orders[[#This Row],[Sales]]</f>
        <v>3.9855072463768113E-2</v>
      </c>
    </row>
    <row r="8366" spans="1:24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  <c r="X8366" s="3">
        <f>Orders[[#This Row],[Profit]]/Orders[[#This Row],[Sales]]</f>
        <v>0.34867661494702384</v>
      </c>
    </row>
    <row r="8367" spans="1:24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  <c r="X8367" s="3">
        <f>Orders[[#This Row],[Profit]]/Orders[[#This Row],[Sales]]</f>
        <v>0.33986175115207384</v>
      </c>
    </row>
    <row r="8368" spans="1:24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  <c r="X8368" s="3">
        <f>Orders[[#This Row],[Profit]]/Orders[[#This Row],[Sales]]</f>
        <v>0.35967818267865587</v>
      </c>
    </row>
    <row r="8369" spans="1:24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  <c r="X8369" s="3">
        <f>Orders[[#This Row],[Profit]]/Orders[[#This Row],[Sales]]</f>
        <v>0.42977331152138348</v>
      </c>
    </row>
    <row r="8370" spans="1:24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  <c r="X8370" s="3">
        <f>Orders[[#This Row],[Profit]]/Orders[[#This Row],[Sales]]</f>
        <v>-4.4766505636070875E-2</v>
      </c>
    </row>
    <row r="8371" spans="1:24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  <c r="X8371" s="3">
        <f>Orders[[#This Row],[Profit]]/Orders[[#This Row],[Sales]]</f>
        <v>0.42962962962962969</v>
      </c>
    </row>
    <row r="8372" spans="1:24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  <c r="X8372" s="3">
        <f>Orders[[#This Row],[Profit]]/Orders[[#This Row],[Sales]]</f>
        <v>0.43977154724818285</v>
      </c>
    </row>
    <row r="8373" spans="1:24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  <c r="X8373" s="3">
        <f>Orders[[#This Row],[Profit]]/Orders[[#This Row],[Sales]]</f>
        <v>0.30991616074009837</v>
      </c>
    </row>
    <row r="8374" spans="1:24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  <c r="X8374" s="3">
        <f>Orders[[#This Row],[Profit]]/Orders[[#This Row],[Sales]]</f>
        <v>-0.21249999999999999</v>
      </c>
    </row>
    <row r="8375" spans="1:24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  <c r="X8375" s="3">
        <f>Orders[[#This Row],[Profit]]/Orders[[#This Row],[Sales]]</f>
        <v>0.21999999999999995</v>
      </c>
    </row>
    <row r="8376" spans="1:24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  <c r="X8376" s="3">
        <f>Orders[[#This Row],[Profit]]/Orders[[#This Row],[Sales]]</f>
        <v>-0.11356448546929095</v>
      </c>
    </row>
    <row r="8377" spans="1:24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  <c r="X8377" s="3">
        <f>Orders[[#This Row],[Profit]]/Orders[[#This Row],[Sales]]</f>
        <v>7.9770824151608646E-2</v>
      </c>
    </row>
    <row r="8378" spans="1:24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  <c r="X8378" s="3">
        <f>Orders[[#This Row],[Profit]]/Orders[[#This Row],[Sales]]</f>
        <v>0.26248444997334269</v>
      </c>
    </row>
    <row r="8379" spans="1:24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  <c r="X8379" s="3">
        <f>Orders[[#This Row],[Profit]]/Orders[[#This Row],[Sales]]</f>
        <v>0.1078327562029591</v>
      </c>
    </row>
    <row r="8380" spans="1:24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  <c r="X8380" s="3">
        <f>Orders[[#This Row],[Profit]]/Orders[[#This Row],[Sales]]</f>
        <v>0.19908987485779295</v>
      </c>
    </row>
    <row r="8381" spans="1:24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  <c r="X8381" s="3">
        <f>Orders[[#This Row],[Profit]]/Orders[[#This Row],[Sales]]</f>
        <v>0.33999999999999991</v>
      </c>
    </row>
    <row r="8382" spans="1:24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  <c r="X8382" s="3">
        <f>Orders[[#This Row],[Profit]]/Orders[[#This Row],[Sales]]</f>
        <v>2.0000000000000059E-2</v>
      </c>
    </row>
    <row r="8383" spans="1:24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  <c r="X8383" s="3">
        <f>Orders[[#This Row],[Profit]]/Orders[[#This Row],[Sales]]</f>
        <v>-0.42503259452412018</v>
      </c>
    </row>
    <row r="8384" spans="1:24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  <c r="X8384" s="3">
        <f>Orders[[#This Row],[Profit]]/Orders[[#This Row],[Sales]]</f>
        <v>-0.27695959456510599</v>
      </c>
    </row>
    <row r="8385" spans="1:24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  <c r="X8385" s="3">
        <f>Orders[[#This Row],[Profit]]/Orders[[#This Row],[Sales]]</f>
        <v>-0.100390535263037</v>
      </c>
    </row>
    <row r="8386" spans="1:24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  <c r="X8386" s="3">
        <f>Orders[[#This Row],[Profit]]/Orders[[#This Row],[Sales]]</f>
        <v>0.35929203539823001</v>
      </c>
    </row>
    <row r="8387" spans="1:24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  <c r="X8387" s="3">
        <f>Orders[[#This Row],[Profit]]/Orders[[#This Row],[Sales]]</f>
        <v>0.20991629104958145</v>
      </c>
    </row>
    <row r="8388" spans="1:24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  <c r="X8388" s="3">
        <f>Orders[[#This Row],[Profit]]/Orders[[#This Row],[Sales]]</f>
        <v>0.28000000000000003</v>
      </c>
    </row>
    <row r="8389" spans="1:24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  <c r="X8389" s="3">
        <f>Orders[[#This Row],[Profit]]/Orders[[#This Row],[Sales]]</f>
        <v>0.10000000000000003</v>
      </c>
    </row>
    <row r="8390" spans="1:24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  <c r="X8390" s="3">
        <f>Orders[[#This Row],[Profit]]/Orders[[#This Row],[Sales]]</f>
        <v>-5.8867907781747178E-2</v>
      </c>
    </row>
    <row r="8391" spans="1:24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  <c r="X8391" s="3">
        <f>Orders[[#This Row],[Profit]]/Orders[[#This Row],[Sales]]</f>
        <v>-0.83339835404707474</v>
      </c>
    </row>
    <row r="8392" spans="1:24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  <c r="X8392" s="3">
        <f>Orders[[#This Row],[Profit]]/Orders[[#This Row],[Sales]]</f>
        <v>0.29999999999999988</v>
      </c>
    </row>
    <row r="8393" spans="1:24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  <c r="X8393" s="3">
        <f>Orders[[#This Row],[Profit]]/Orders[[#This Row],[Sales]]</f>
        <v>0.1399068637375987</v>
      </c>
    </row>
    <row r="8394" spans="1:24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  <c r="X8394" s="3">
        <f>Orders[[#This Row],[Profit]]/Orders[[#This Row],[Sales]]</f>
        <v>-5.3850135524158502E-2</v>
      </c>
    </row>
    <row r="8395" spans="1:24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  <c r="X8395" s="3">
        <f>Orders[[#This Row],[Profit]]/Orders[[#This Row],[Sales]]</f>
        <v>0.26</v>
      </c>
    </row>
    <row r="8396" spans="1:24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  <c r="X8396" s="3">
        <f>Orders[[#This Row],[Profit]]/Orders[[#This Row],[Sales]]</f>
        <v>0.39991554054054046</v>
      </c>
    </row>
    <row r="8397" spans="1:24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  <c r="X8397" s="3">
        <f>Orders[[#This Row],[Profit]]/Orders[[#This Row],[Sales]]</f>
        <v>-8.9056920814954837E-2</v>
      </c>
    </row>
    <row r="8398" spans="1:24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  <c r="X8398" s="3">
        <f>Orders[[#This Row],[Profit]]/Orders[[#This Row],[Sales]]</f>
        <v>-1</v>
      </c>
    </row>
    <row r="8399" spans="1:24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  <c r="X8399" s="3">
        <f>Orders[[#This Row],[Profit]]/Orders[[#This Row],[Sales]]</f>
        <v>0.34992750120831317</v>
      </c>
    </row>
    <row r="8400" spans="1:24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  <c r="X8400" s="3">
        <f>Orders[[#This Row],[Profit]]/Orders[[#This Row],[Sales]]</f>
        <v>5.9669302659956874E-2</v>
      </c>
    </row>
    <row r="8401" spans="1:24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  <c r="X8401" s="3">
        <f>Orders[[#This Row],[Profit]]/Orders[[#This Row],[Sales]]</f>
        <v>0.28986509858180559</v>
      </c>
    </row>
    <row r="8402" spans="1:24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  <c r="X8402" s="3">
        <f>Orders[[#This Row],[Profit]]/Orders[[#This Row],[Sales]]</f>
        <v>0.17978142076502732</v>
      </c>
    </row>
    <row r="8403" spans="1:24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  <c r="X8403" s="3">
        <f>Orders[[#This Row],[Profit]]/Orders[[#This Row],[Sales]]</f>
        <v>0.37988826815642457</v>
      </c>
    </row>
    <row r="8404" spans="1:24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  <c r="X8404" s="3">
        <f>Orders[[#This Row],[Profit]]/Orders[[#This Row],[Sales]]</f>
        <v>9.995274102079392E-2</v>
      </c>
    </row>
    <row r="8405" spans="1:24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  <c r="X8405" s="3">
        <f>Orders[[#This Row],[Profit]]/Orders[[#This Row],[Sales]]</f>
        <v>0.25547030406365445</v>
      </c>
    </row>
    <row r="8406" spans="1:24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  <c r="X8406" s="3">
        <f>Orders[[#This Row],[Profit]]/Orders[[#This Row],[Sales]]</f>
        <v>-0.492354187115772</v>
      </c>
    </row>
    <row r="8407" spans="1:24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  <c r="X8407" s="3">
        <f>Orders[[#This Row],[Profit]]/Orders[[#This Row],[Sales]]</f>
        <v>0.17999539064300527</v>
      </c>
    </row>
    <row r="8408" spans="1:24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  <c r="X8408" s="3">
        <f>Orders[[#This Row],[Profit]]/Orders[[#This Row],[Sales]]</f>
        <v>0.20950323974082063</v>
      </c>
    </row>
    <row r="8409" spans="1:24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  <c r="X8409" s="3">
        <f>Orders[[#This Row],[Profit]]/Orders[[#This Row],[Sales]]</f>
        <v>0.34986398828206733</v>
      </c>
    </row>
    <row r="8410" spans="1:24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  <c r="X8410" s="3">
        <f>Orders[[#This Row],[Profit]]/Orders[[#This Row],[Sales]]</f>
        <v>0.48995983935742982</v>
      </c>
    </row>
    <row r="8411" spans="1:24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  <c r="X8411" s="3">
        <f>Orders[[#This Row],[Profit]]/Orders[[#This Row],[Sales]]</f>
        <v>0.4098639455782313</v>
      </c>
    </row>
    <row r="8412" spans="1:24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  <c r="X8412" s="3">
        <f>Orders[[#This Row],[Profit]]/Orders[[#This Row],[Sales]]</f>
        <v>0.30988315481986373</v>
      </c>
    </row>
    <row r="8413" spans="1:24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  <c r="X8413" s="3">
        <f>Orders[[#This Row],[Profit]]/Orders[[#This Row],[Sales]]</f>
        <v>8.9566929133858261E-2</v>
      </c>
    </row>
    <row r="8414" spans="1:24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  <c r="X8414" s="3">
        <f>Orders[[#This Row],[Profit]]/Orders[[#This Row],[Sales]]</f>
        <v>-0.42541580041580068</v>
      </c>
    </row>
    <row r="8415" spans="1:24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  <c r="X8415" s="3">
        <f>Orders[[#This Row],[Profit]]/Orders[[#This Row],[Sales]]</f>
        <v>0.11995177817962624</v>
      </c>
    </row>
    <row r="8416" spans="1:24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  <c r="X8416" s="3">
        <f>Orders[[#This Row],[Profit]]/Orders[[#This Row],[Sales]]</f>
        <v>9.995852343425965E-2</v>
      </c>
    </row>
    <row r="8417" spans="1:24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  <c r="X8417" s="3">
        <f>Orders[[#This Row],[Profit]]/Orders[[#This Row],[Sales]]</f>
        <v>0.11106296938186019</v>
      </c>
    </row>
    <row r="8418" spans="1:24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  <c r="X8418" s="3">
        <f>Orders[[#This Row],[Profit]]/Orders[[#This Row],[Sales]]</f>
        <v>0.20985481742190928</v>
      </c>
    </row>
    <row r="8419" spans="1:24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  <c r="X8419" s="3">
        <f>Orders[[#This Row],[Profit]]/Orders[[#This Row],[Sales]]</f>
        <v>0.22497413347128814</v>
      </c>
    </row>
    <row r="8420" spans="1:24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  <c r="X8420" s="3">
        <f>Orders[[#This Row],[Profit]]/Orders[[#This Row],[Sales]]</f>
        <v>0.33995979450524905</v>
      </c>
    </row>
    <row r="8421" spans="1:24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  <c r="X8421" s="3">
        <f>Orders[[#This Row],[Profit]]/Orders[[#This Row],[Sales]]</f>
        <v>0.15955351280367699</v>
      </c>
    </row>
    <row r="8422" spans="1:24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  <c r="X8422" s="3">
        <f>Orders[[#This Row],[Profit]]/Orders[[#This Row],[Sales]]</f>
        <v>0.12927644098617161</v>
      </c>
    </row>
    <row r="8423" spans="1:24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  <c r="X8423" s="3">
        <f>Orders[[#This Row],[Profit]]/Orders[[#This Row],[Sales]]</f>
        <v>5.9999999999999921E-2</v>
      </c>
    </row>
    <row r="8424" spans="1:24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  <c r="X8424" s="3">
        <f>Orders[[#This Row],[Profit]]/Orders[[#This Row],[Sales]]</f>
        <v>0.36249999999999999</v>
      </c>
    </row>
    <row r="8425" spans="1:24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  <c r="X8425" s="3">
        <f>Orders[[#This Row],[Profit]]/Orders[[#This Row],[Sales]]</f>
        <v>1.0981912144702795E-2</v>
      </c>
    </row>
    <row r="8426" spans="1:24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  <c r="X8426" s="3">
        <f>Orders[[#This Row],[Profit]]/Orders[[#This Row],[Sales]]</f>
        <v>0.34994196650638365</v>
      </c>
    </row>
    <row r="8427" spans="1:24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  <c r="X8427" s="3">
        <f>Orders[[#This Row],[Profit]]/Orders[[#This Row],[Sales]]</f>
        <v>-0.80079330101366231</v>
      </c>
    </row>
    <row r="8428" spans="1:24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  <c r="X8428" s="3">
        <f>Orders[[#This Row],[Profit]]/Orders[[#This Row],[Sales]]</f>
        <v>-0.31681988423561452</v>
      </c>
    </row>
    <row r="8429" spans="1:24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  <c r="X8429" s="3">
        <f>Orders[[#This Row],[Profit]]/Orders[[#This Row],[Sales]]</f>
        <v>0.19797155347461684</v>
      </c>
    </row>
    <row r="8430" spans="1:24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  <c r="X8430" s="3">
        <f>Orders[[#This Row],[Profit]]/Orders[[#This Row],[Sales]]</f>
        <v>0.32217019062485219</v>
      </c>
    </row>
    <row r="8431" spans="1:24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  <c r="X8431" s="3">
        <f>Orders[[#This Row],[Profit]]/Orders[[#This Row],[Sales]]</f>
        <v>0.16999421296296299</v>
      </c>
    </row>
    <row r="8432" spans="1:24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  <c r="X8432" s="3">
        <f>Orders[[#This Row],[Profit]]/Orders[[#This Row],[Sales]]</f>
        <v>0.14823423014411757</v>
      </c>
    </row>
    <row r="8433" spans="1:24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  <c r="X8433" s="3">
        <f>Orders[[#This Row],[Profit]]/Orders[[#This Row],[Sales]]</f>
        <v>-0.3669321895424838</v>
      </c>
    </row>
    <row r="8434" spans="1:24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  <c r="X8434" s="3">
        <f>Orders[[#This Row],[Profit]]/Orders[[#This Row],[Sales]]</f>
        <v>0.22</v>
      </c>
    </row>
    <row r="8435" spans="1:24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  <c r="X8435" s="3">
        <f>Orders[[#This Row],[Profit]]/Orders[[#This Row],[Sales]]</f>
        <v>0.12499999999999993</v>
      </c>
    </row>
    <row r="8436" spans="1:24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  <c r="X8436" s="3">
        <f>Orders[[#This Row],[Profit]]/Orders[[#This Row],[Sales]]</f>
        <v>9.0000000000000011E-2</v>
      </c>
    </row>
    <row r="8437" spans="1:24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  <c r="X8437" s="3">
        <f>Orders[[#This Row],[Profit]]/Orders[[#This Row],[Sales]]</f>
        <v>0.13329318478369967</v>
      </c>
    </row>
    <row r="8438" spans="1:24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  <c r="X8438" s="3">
        <f>Orders[[#This Row],[Profit]]/Orders[[#This Row],[Sales]]</f>
        <v>0.13324283187296884</v>
      </c>
    </row>
    <row r="8439" spans="1:24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  <c r="X8439" s="3">
        <f>Orders[[#This Row],[Profit]]/Orders[[#This Row],[Sales]]</f>
        <v>0.2794117647058823</v>
      </c>
    </row>
    <row r="8440" spans="1:24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  <c r="X8440" s="3">
        <f>Orders[[#This Row],[Profit]]/Orders[[#This Row],[Sales]]</f>
        <v>-5.3333333333333323E-2</v>
      </c>
    </row>
    <row r="8441" spans="1:24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  <c r="X8441" s="3">
        <f>Orders[[#This Row],[Profit]]/Orders[[#This Row],[Sales]]</f>
        <v>0.26987811955890884</v>
      </c>
    </row>
    <row r="8442" spans="1:24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  <c r="X8442" s="3">
        <f>Orders[[#This Row],[Profit]]/Orders[[#This Row],[Sales]]</f>
        <v>9.9895941727367307E-2</v>
      </c>
    </row>
    <row r="8443" spans="1:24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  <c r="X8443" s="3">
        <f>Orders[[#This Row],[Profit]]/Orders[[#This Row],[Sales]]</f>
        <v>0.10984743411927876</v>
      </c>
    </row>
    <row r="8444" spans="1:24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  <c r="X8444" s="3">
        <f>Orders[[#This Row],[Profit]]/Orders[[#This Row],[Sales]]</f>
        <v>-0.1750000000000001</v>
      </c>
    </row>
    <row r="8445" spans="1:24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  <c r="X8445" s="3">
        <f>Orders[[#This Row],[Profit]]/Orders[[#This Row],[Sales]]</f>
        <v>-8.9028358902835905E-2</v>
      </c>
    </row>
    <row r="8446" spans="1:24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  <c r="X8446" s="3">
        <f>Orders[[#This Row],[Profit]]/Orders[[#This Row],[Sales]]</f>
        <v>0.34951456310679607</v>
      </c>
    </row>
    <row r="8447" spans="1:24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  <c r="X8447" s="3">
        <f>Orders[[#This Row],[Profit]]/Orders[[#This Row],[Sales]]</f>
        <v>-3.103535081094692E-2</v>
      </c>
    </row>
    <row r="8448" spans="1:24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  <c r="X8448" s="3">
        <f>Orders[[#This Row],[Profit]]/Orders[[#This Row],[Sales]]</f>
        <v>6.9999999999999896E-2</v>
      </c>
    </row>
    <row r="8449" spans="1:24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  <c r="X8449" s="3">
        <f>Orders[[#This Row],[Profit]]/Orders[[#This Row],[Sales]]</f>
        <v>0.12996727442730246</v>
      </c>
    </row>
    <row r="8450" spans="1:24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  <c r="X8450" s="3">
        <f>Orders[[#This Row],[Profit]]/Orders[[#This Row],[Sales]]</f>
        <v>4.9937578027465658E-2</v>
      </c>
    </row>
    <row r="8451" spans="1:24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  <c r="X8451" s="3">
        <f>Orders[[#This Row],[Profit]]/Orders[[#This Row],[Sales]]</f>
        <v>0.33325795266093766</v>
      </c>
    </row>
    <row r="8452" spans="1:24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  <c r="X8452" s="3">
        <f>Orders[[#This Row],[Profit]]/Orders[[#This Row],[Sales]]</f>
        <v>0.39991527218809575</v>
      </c>
    </row>
    <row r="8453" spans="1:24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  <c r="X8453" s="3">
        <f>Orders[[#This Row],[Profit]]/Orders[[#This Row],[Sales]]</f>
        <v>0.32185374149659879</v>
      </c>
    </row>
    <row r="8454" spans="1:24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  <c r="X8454" s="3">
        <f>Orders[[#This Row],[Profit]]/Orders[[#This Row],[Sales]]</f>
        <v>0.41992018046156515</v>
      </c>
    </row>
    <row r="8455" spans="1:24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  <c r="X8455" s="3">
        <f>Orders[[#This Row],[Profit]]/Orders[[#This Row],[Sales]]</f>
        <v>7.9983922829581985E-2</v>
      </c>
    </row>
    <row r="8456" spans="1:24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  <c r="X8456" s="3">
        <f>Orders[[#This Row],[Profit]]/Orders[[#This Row],[Sales]]</f>
        <v>0.32904608788853157</v>
      </c>
    </row>
    <row r="8457" spans="1:24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  <c r="X8457" s="3">
        <f>Orders[[#This Row],[Profit]]/Orders[[#This Row],[Sales]]</f>
        <v>-0.71700450713683128</v>
      </c>
    </row>
    <row r="8458" spans="1:24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  <c r="X8458" s="3">
        <f>Orders[[#This Row],[Profit]]/Orders[[#This Row],[Sales]]</f>
        <v>0.3199999999999999</v>
      </c>
    </row>
    <row r="8459" spans="1:24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  <c r="X8459" s="3">
        <f>Orders[[#This Row],[Profit]]/Orders[[#This Row],[Sales]]</f>
        <v>0.18988030467899891</v>
      </c>
    </row>
    <row r="8460" spans="1:24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  <c r="X8460" s="3">
        <f>Orders[[#This Row],[Profit]]/Orders[[#This Row],[Sales]]</f>
        <v>0.19969512195121952</v>
      </c>
    </row>
    <row r="8461" spans="1:24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  <c r="X8461" s="3">
        <f>Orders[[#This Row],[Profit]]/Orders[[#This Row],[Sales]]</f>
        <v>4.9804262722923008E-2</v>
      </c>
    </row>
    <row r="8462" spans="1:24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  <c r="X8462" s="3">
        <f>Orders[[#This Row],[Profit]]/Orders[[#This Row],[Sales]]</f>
        <v>0.12989807474518686</v>
      </c>
    </row>
    <row r="8463" spans="1:24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  <c r="X8463" s="3">
        <f>Orders[[#This Row],[Profit]]/Orders[[#This Row],[Sales]]</f>
        <v>-8.9157706093189959E-2</v>
      </c>
    </row>
    <row r="8464" spans="1:24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  <c r="X8464" s="3">
        <f>Orders[[#This Row],[Profit]]/Orders[[#This Row],[Sales]]</f>
        <v>-1.0761830473218927</v>
      </c>
    </row>
    <row r="8465" spans="1:24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  <c r="X8465" s="3">
        <f>Orders[[#This Row],[Profit]]/Orders[[#This Row],[Sales]]</f>
        <v>0.30987139381299961</v>
      </c>
    </row>
    <row r="8466" spans="1:24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  <c r="X8466" s="3">
        <f>Orders[[#This Row],[Profit]]/Orders[[#This Row],[Sales]]</f>
        <v>-0.15393479532682097</v>
      </c>
    </row>
    <row r="8467" spans="1:24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  <c r="X8467" s="3">
        <f>Orders[[#This Row],[Profit]]/Orders[[#This Row],[Sales]]</f>
        <v>6.2499999999999972E-2</v>
      </c>
    </row>
    <row r="8468" spans="1:24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  <c r="X8468" s="3">
        <f>Orders[[#This Row],[Profit]]/Orders[[#This Row],[Sales]]</f>
        <v>8.7413344887348254E-2</v>
      </c>
    </row>
    <row r="8469" spans="1:24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  <c r="X8469" s="3">
        <f>Orders[[#This Row],[Profit]]/Orders[[#This Row],[Sales]]</f>
        <v>7.991360691144711E-2</v>
      </c>
    </row>
    <row r="8470" spans="1:24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  <c r="X8470" s="3">
        <f>Orders[[#This Row],[Profit]]/Orders[[#This Row],[Sales]]</f>
        <v>0.11817546813566251</v>
      </c>
    </row>
    <row r="8471" spans="1:24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  <c r="X8471" s="3">
        <f>Orders[[#This Row],[Profit]]/Orders[[#This Row],[Sales]]</f>
        <v>5.987170349251604E-2</v>
      </c>
    </row>
    <row r="8472" spans="1:24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  <c r="X8472" s="3">
        <f>Orders[[#This Row],[Profit]]/Orders[[#This Row],[Sales]]</f>
        <v>-0.58108916816277678</v>
      </c>
    </row>
    <row r="8473" spans="1:24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  <c r="X8473" s="3">
        <f>Orders[[#This Row],[Profit]]/Orders[[#This Row],[Sales]]</f>
        <v>0.21990341497067953</v>
      </c>
    </row>
    <row r="8474" spans="1:24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  <c r="X8474" s="3">
        <f>Orders[[#This Row],[Profit]]/Orders[[#This Row],[Sales]]</f>
        <v>-0.65007062146892669</v>
      </c>
    </row>
    <row r="8475" spans="1:24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  <c r="X8475" s="3">
        <f>Orders[[#This Row],[Profit]]/Orders[[#This Row],[Sales]]</f>
        <v>0.48960973137354286</v>
      </c>
    </row>
    <row r="8476" spans="1:24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  <c r="X8476" s="3">
        <f>Orders[[#This Row],[Profit]]/Orders[[#This Row],[Sales]]</f>
        <v>7.9432624113475139E-2</v>
      </c>
    </row>
    <row r="8477" spans="1:24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  <c r="X8477" s="3">
        <f>Orders[[#This Row],[Profit]]/Orders[[#This Row],[Sales]]</f>
        <v>0.34980637211758486</v>
      </c>
    </row>
    <row r="8478" spans="1:24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  <c r="X8478" s="3">
        <f>Orders[[#This Row],[Profit]]/Orders[[#This Row],[Sales]]</f>
        <v>0.2</v>
      </c>
    </row>
    <row r="8479" spans="1:24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  <c r="X8479" s="3">
        <f>Orders[[#This Row],[Profit]]/Orders[[#This Row],[Sales]]</f>
        <v>3.9999999999999959E-2</v>
      </c>
    </row>
    <row r="8480" spans="1:24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  <c r="X8480" s="3">
        <f>Orders[[#This Row],[Profit]]/Orders[[#This Row],[Sales]]</f>
        <v>0.22</v>
      </c>
    </row>
    <row r="8481" spans="1:24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  <c r="X8481" s="3">
        <f>Orders[[#This Row],[Profit]]/Orders[[#This Row],[Sales]]</f>
        <v>-1.2251117910096494</v>
      </c>
    </row>
    <row r="8482" spans="1:24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  <c r="X8482" s="3">
        <f>Orders[[#This Row],[Profit]]/Orders[[#This Row],[Sales]]</f>
        <v>0.13987657948868648</v>
      </c>
    </row>
    <row r="8483" spans="1:24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  <c r="X8483" s="3">
        <f>Orders[[#This Row],[Profit]]/Orders[[#This Row],[Sales]]</f>
        <v>0.28867602385862223</v>
      </c>
    </row>
    <row r="8484" spans="1:24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  <c r="X8484" s="3">
        <f>Orders[[#This Row],[Profit]]/Orders[[#This Row],[Sales]]</f>
        <v>0.38876291257243639</v>
      </c>
    </row>
    <row r="8485" spans="1:24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  <c r="X8485" s="3">
        <f>Orders[[#This Row],[Profit]]/Orders[[#This Row],[Sales]]</f>
        <v>0.26</v>
      </c>
    </row>
    <row r="8486" spans="1:24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  <c r="X8486" s="3">
        <f>Orders[[#This Row],[Profit]]/Orders[[#This Row],[Sales]]</f>
        <v>0.17996289424860859</v>
      </c>
    </row>
    <row r="8487" spans="1:24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  <c r="X8487" s="3">
        <f>Orders[[#This Row],[Profit]]/Orders[[#This Row],[Sales]]</f>
        <v>0.48994708994708991</v>
      </c>
    </row>
    <row r="8488" spans="1:24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  <c r="X8488" s="3">
        <f>Orders[[#This Row],[Profit]]/Orders[[#This Row],[Sales]]</f>
        <v>9.5161414001993655E-2</v>
      </c>
    </row>
    <row r="8489" spans="1:24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  <c r="X8489" s="3">
        <f>Orders[[#This Row],[Profit]]/Orders[[#This Row],[Sales]]</f>
        <v>-0.1166931077031554</v>
      </c>
    </row>
    <row r="8490" spans="1:24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  <c r="X8490" s="3">
        <f>Orders[[#This Row],[Profit]]/Orders[[#This Row],[Sales]]</f>
        <v>0.43931496649292634</v>
      </c>
    </row>
    <row r="8491" spans="1:24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  <c r="X8491" s="3">
        <f>Orders[[#This Row],[Profit]]/Orders[[#This Row],[Sales]]</f>
        <v>4.7619047619047623E-2</v>
      </c>
    </row>
    <row r="8492" spans="1:24" x14ac:dyDescent="0.2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  <c r="X8492" s="3">
        <f>Orders[[#This Row],[Profit]]/Orders[[#This Row],[Sales]]</f>
        <v>0.5</v>
      </c>
    </row>
    <row r="8493" spans="1:24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  <c r="X8493" s="3">
        <f>Orders[[#This Row],[Profit]]/Orders[[#This Row],[Sales]]</f>
        <v>0.41997544003274673</v>
      </c>
    </row>
    <row r="8494" spans="1:24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  <c r="X8494" s="3">
        <f>Orders[[#This Row],[Profit]]/Orders[[#This Row],[Sales]]</f>
        <v>0.2498924731182795</v>
      </c>
    </row>
    <row r="8495" spans="1:24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  <c r="X8495" s="3">
        <f>Orders[[#This Row],[Profit]]/Orders[[#This Row],[Sales]]</f>
        <v>0.28000000000000008</v>
      </c>
    </row>
    <row r="8496" spans="1:24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  <c r="X8496" s="3">
        <f>Orders[[#This Row],[Profit]]/Orders[[#This Row],[Sales]]</f>
        <v>-0.56666666666666687</v>
      </c>
    </row>
    <row r="8497" spans="1:24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  <c r="X8497" s="3">
        <f>Orders[[#This Row],[Profit]]/Orders[[#This Row],[Sales]]</f>
        <v>0.32990494000311676</v>
      </c>
    </row>
    <row r="8498" spans="1:24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  <c r="X8498" s="3">
        <f>Orders[[#This Row],[Profit]]/Orders[[#This Row],[Sales]]</f>
        <v>3.9677619342839421E-2</v>
      </c>
    </row>
    <row r="8499" spans="1:24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  <c r="X8499" s="3">
        <f>Orders[[#This Row],[Profit]]/Orders[[#This Row],[Sales]]</f>
        <v>0.18973561430793157</v>
      </c>
    </row>
    <row r="8500" spans="1:24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  <c r="X8500" s="3">
        <f>Orders[[#This Row],[Profit]]/Orders[[#This Row],[Sales]]</f>
        <v>0.13995244732311227</v>
      </c>
    </row>
    <row r="8501" spans="1:24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  <c r="X8501" s="3">
        <f>Orders[[#This Row],[Profit]]/Orders[[#This Row],[Sales]]</f>
        <v>0.1099609496063968</v>
      </c>
    </row>
    <row r="8502" spans="1:24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  <c r="X8502" s="3">
        <f>Orders[[#This Row],[Profit]]/Orders[[#This Row],[Sales]]</f>
        <v>0.3599919011945738</v>
      </c>
    </row>
    <row r="8503" spans="1:24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  <c r="X8503" s="3">
        <f>Orders[[#This Row],[Profit]]/Orders[[#This Row],[Sales]]</f>
        <v>0.13297521440015078</v>
      </c>
    </row>
    <row r="8504" spans="1:24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  <c r="X8504" s="3">
        <f>Orders[[#This Row],[Profit]]/Orders[[#This Row],[Sales]]</f>
        <v>0.18</v>
      </c>
    </row>
    <row r="8505" spans="1:24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  <c r="X8505" s="3">
        <f>Orders[[#This Row],[Profit]]/Orders[[#This Row],[Sales]]</f>
        <v>0.375</v>
      </c>
    </row>
    <row r="8506" spans="1:24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  <c r="X8506" s="3">
        <f>Orders[[#This Row],[Profit]]/Orders[[#This Row],[Sales]]</f>
        <v>8.3998984906526811E-2</v>
      </c>
    </row>
    <row r="8507" spans="1:24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  <c r="X8507" s="3">
        <f>Orders[[#This Row],[Profit]]/Orders[[#This Row],[Sales]]</f>
        <v>0.18664829275761749</v>
      </c>
    </row>
    <row r="8508" spans="1:24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  <c r="X8508" s="3">
        <f>Orders[[#This Row],[Profit]]/Orders[[#This Row],[Sales]]</f>
        <v>0.11249999999999986</v>
      </c>
    </row>
    <row r="8509" spans="1:24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  <c r="X8509" s="3">
        <f>Orders[[#This Row],[Profit]]/Orders[[#This Row],[Sales]]</f>
        <v>0.14984574702512121</v>
      </c>
    </row>
    <row r="8510" spans="1:24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  <c r="X8510" s="3">
        <f>Orders[[#This Row],[Profit]]/Orders[[#This Row],[Sales]]</f>
        <v>0.4699863574351979</v>
      </c>
    </row>
    <row r="8511" spans="1:24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  <c r="X8511" s="3">
        <f>Orders[[#This Row],[Profit]]/Orders[[#This Row],[Sales]]</f>
        <v>-1.4503570806479706</v>
      </c>
    </row>
    <row r="8512" spans="1:24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  <c r="X8512" s="3">
        <f>Orders[[#This Row],[Profit]]/Orders[[#This Row],[Sales]]</f>
        <v>0.24956268221574343</v>
      </c>
    </row>
    <row r="8513" spans="1:24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  <c r="X8513" s="3">
        <f>Orders[[#This Row],[Profit]]/Orders[[#This Row],[Sales]]</f>
        <v>0.17978142076502732</v>
      </c>
    </row>
    <row r="8514" spans="1:24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  <c r="X8514" s="3">
        <f>Orders[[#This Row],[Profit]]/Orders[[#This Row],[Sales]]</f>
        <v>0.22162804515745693</v>
      </c>
    </row>
    <row r="8515" spans="1:24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  <c r="X8515" s="3">
        <f>Orders[[#This Row],[Profit]]/Orders[[#This Row],[Sales]]</f>
        <v>0.30653765041558118</v>
      </c>
    </row>
    <row r="8516" spans="1:24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  <c r="X8516" s="3">
        <f>Orders[[#This Row],[Profit]]/Orders[[#This Row],[Sales]]</f>
        <v>0.1995159059474412</v>
      </c>
    </row>
    <row r="8517" spans="1:24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  <c r="X8517" s="3">
        <f>Orders[[#This Row],[Profit]]/Orders[[#This Row],[Sales]]</f>
        <v>1.9833220644579673E-2</v>
      </c>
    </row>
    <row r="8518" spans="1:24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  <c r="X8518" s="3">
        <f>Orders[[#This Row],[Profit]]/Orders[[#This Row],[Sales]]</f>
        <v>0.4297872340425532</v>
      </c>
    </row>
    <row r="8519" spans="1:24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  <c r="X8519" s="3">
        <f>Orders[[#This Row],[Profit]]/Orders[[#This Row],[Sales]]</f>
        <v>4.9988690341551685E-2</v>
      </c>
    </row>
    <row r="8520" spans="1:24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  <c r="X8520" s="3">
        <f>Orders[[#This Row],[Profit]]/Orders[[#This Row],[Sales]]</f>
        <v>0.32992788461538458</v>
      </c>
    </row>
    <row r="8521" spans="1:24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  <c r="X8521" s="3">
        <f>Orders[[#This Row],[Profit]]/Orders[[#This Row],[Sales]]</f>
        <v>-0.34263770275692096</v>
      </c>
    </row>
    <row r="8522" spans="1:24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  <c r="X8522" s="3">
        <f>Orders[[#This Row],[Profit]]/Orders[[#This Row],[Sales]]</f>
        <v>0.3998980409292841</v>
      </c>
    </row>
    <row r="8523" spans="1:24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  <c r="X8523" s="3">
        <f>Orders[[#This Row],[Profit]]/Orders[[#This Row],[Sales]]</f>
        <v>8.9999999999999927E-2</v>
      </c>
    </row>
    <row r="8524" spans="1:24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  <c r="X8524" s="3">
        <f>Orders[[#This Row],[Profit]]/Orders[[#This Row],[Sales]]</f>
        <v>9.9667774086378752E-2</v>
      </c>
    </row>
    <row r="8525" spans="1:24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  <c r="X8525" s="3">
        <f>Orders[[#This Row],[Profit]]/Orders[[#This Row],[Sales]]</f>
        <v>0.24425575407354985</v>
      </c>
    </row>
    <row r="8526" spans="1:24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  <c r="X8526" s="3">
        <f>Orders[[#This Row],[Profit]]/Orders[[#This Row],[Sales]]</f>
        <v>0.4221147086796509</v>
      </c>
    </row>
    <row r="8527" spans="1:24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  <c r="X8527" s="3">
        <f>Orders[[#This Row],[Profit]]/Orders[[#This Row],[Sales]]</f>
        <v>0.23896103896103899</v>
      </c>
    </row>
    <row r="8528" spans="1:24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  <c r="X8528" s="3">
        <f>Orders[[#This Row],[Profit]]/Orders[[#This Row],[Sales]]</f>
        <v>0.14444309551751586</v>
      </c>
    </row>
    <row r="8529" spans="1:24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  <c r="X8529" s="3">
        <f>Orders[[#This Row],[Profit]]/Orders[[#This Row],[Sales]]</f>
        <v>0.3</v>
      </c>
    </row>
    <row r="8530" spans="1:24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  <c r="X8530" s="3">
        <f>Orders[[#This Row],[Profit]]/Orders[[#This Row],[Sales]]</f>
        <v>7.997576491972129E-2</v>
      </c>
    </row>
    <row r="8531" spans="1:24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  <c r="X8531" s="3">
        <f>Orders[[#This Row],[Profit]]/Orders[[#This Row],[Sales]]</f>
        <v>9.8529634682431415E-3</v>
      </c>
    </row>
    <row r="8532" spans="1:24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  <c r="X8532" s="3">
        <f>Orders[[#This Row],[Profit]]/Orders[[#This Row],[Sales]]</f>
        <v>0.27765647743813682</v>
      </c>
    </row>
    <row r="8533" spans="1:24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  <c r="X8533" s="3">
        <f>Orders[[#This Row],[Profit]]/Orders[[#This Row],[Sales]]</f>
        <v>0.32928358458494705</v>
      </c>
    </row>
    <row r="8534" spans="1:24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  <c r="X8534" s="3">
        <f>Orders[[#This Row],[Profit]]/Orders[[#This Row],[Sales]]</f>
        <v>0.49987896393125147</v>
      </c>
    </row>
    <row r="8535" spans="1:24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  <c r="X8535" s="3">
        <f>Orders[[#This Row],[Profit]]/Orders[[#This Row],[Sales]]</f>
        <v>0.34999999999999992</v>
      </c>
    </row>
    <row r="8536" spans="1:24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  <c r="X8536" s="3">
        <f>Orders[[#This Row],[Profit]]/Orders[[#This Row],[Sales]]</f>
        <v>0.10776828243205376</v>
      </c>
    </row>
    <row r="8537" spans="1:24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  <c r="X8537" s="3">
        <f>Orders[[#This Row],[Profit]]/Orders[[#This Row],[Sales]]</f>
        <v>0.28000000000000003</v>
      </c>
    </row>
    <row r="8538" spans="1:24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  <c r="X8538" s="3">
        <f>Orders[[#This Row],[Profit]]/Orders[[#This Row],[Sales]]</f>
        <v>8.9976606082418586E-2</v>
      </c>
    </row>
    <row r="8539" spans="1:24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  <c r="X8539" s="3">
        <f>Orders[[#This Row],[Profit]]/Orders[[#This Row],[Sales]]</f>
        <v>5.8077470220906029E-2</v>
      </c>
    </row>
    <row r="8540" spans="1:24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  <c r="X8540" s="3">
        <f>Orders[[#This Row],[Profit]]/Orders[[#This Row],[Sales]]</f>
        <v>-1.9334679539765669</v>
      </c>
    </row>
    <row r="8541" spans="1:24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  <c r="X8541" s="3">
        <f>Orders[[#This Row],[Profit]]/Orders[[#This Row],[Sales]]</f>
        <v>0</v>
      </c>
    </row>
    <row r="8542" spans="1:24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  <c r="X8542" s="3">
        <f>Orders[[#This Row],[Profit]]/Orders[[#This Row],[Sales]]</f>
        <v>0.24997155535328247</v>
      </c>
    </row>
    <row r="8543" spans="1:24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  <c r="X8543" s="3">
        <f>Orders[[#This Row],[Profit]]/Orders[[#This Row],[Sales]]</f>
        <v>-0.12033631108775618</v>
      </c>
    </row>
    <row r="8544" spans="1:24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  <c r="X8544" s="3">
        <f>Orders[[#This Row],[Profit]]/Orders[[#This Row],[Sales]]</f>
        <v>-0.62000000000000011</v>
      </c>
    </row>
    <row r="8545" spans="1:24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  <c r="X8545" s="3">
        <f>Orders[[#This Row],[Profit]]/Orders[[#This Row],[Sales]]</f>
        <v>0.28989010989010988</v>
      </c>
    </row>
    <row r="8546" spans="1:24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  <c r="X8546" s="3">
        <f>Orders[[#This Row],[Profit]]/Orders[[#This Row],[Sales]]</f>
        <v>0.30860717418773298</v>
      </c>
    </row>
    <row r="8547" spans="1:24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  <c r="X8547" s="3">
        <f>Orders[[#This Row],[Profit]]/Orders[[#This Row],[Sales]]</f>
        <v>0.2798153995627885</v>
      </c>
    </row>
    <row r="8548" spans="1:24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  <c r="X8548" s="3">
        <f>Orders[[#This Row],[Profit]]/Orders[[#This Row],[Sales]]</f>
        <v>-8.7500000000000008E-2</v>
      </c>
    </row>
    <row r="8549" spans="1:24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  <c r="X8549" s="3">
        <f>Orders[[#This Row],[Profit]]/Orders[[#This Row],[Sales]]</f>
        <v>0.40989702517162474</v>
      </c>
    </row>
    <row r="8550" spans="1:24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  <c r="X8550" s="3">
        <f>Orders[[#This Row],[Profit]]/Orders[[#This Row],[Sales]]</f>
        <v>1.2500000000000009E-2</v>
      </c>
    </row>
    <row r="8551" spans="1:24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  <c r="X8551" s="3">
        <f>Orders[[#This Row],[Profit]]/Orders[[#This Row],[Sales]]</f>
        <v>6.9999999999999993E-2</v>
      </c>
    </row>
    <row r="8552" spans="1:24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  <c r="X8552" s="3">
        <f>Orders[[#This Row],[Profit]]/Orders[[#This Row],[Sales]]</f>
        <v>0.42989104689720498</v>
      </c>
    </row>
    <row r="8553" spans="1:24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  <c r="X8553" s="3">
        <f>Orders[[#This Row],[Profit]]/Orders[[#This Row],[Sales]]</f>
        <v>0.16829360041528688</v>
      </c>
    </row>
    <row r="8554" spans="1:24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  <c r="X8554" s="3">
        <f>Orders[[#This Row],[Profit]]/Orders[[#This Row],[Sales]]</f>
        <v>0.14823423014411757</v>
      </c>
    </row>
    <row r="8555" spans="1:24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  <c r="X8555" s="3">
        <f>Orders[[#This Row],[Profit]]/Orders[[#This Row],[Sales]]</f>
        <v>0.3554403576620313</v>
      </c>
    </row>
    <row r="8556" spans="1:24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  <c r="X8556" s="3">
        <f>Orders[[#This Row],[Profit]]/Orders[[#This Row],[Sales]]</f>
        <v>1.9773330118157705E-2</v>
      </c>
    </row>
    <row r="8557" spans="1:24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  <c r="X8557" s="3">
        <f>Orders[[#This Row],[Profit]]/Orders[[#This Row],[Sales]]</f>
        <v>0.48</v>
      </c>
    </row>
    <row r="8558" spans="1:24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  <c r="X8558" s="3">
        <f>Orders[[#This Row],[Profit]]/Orders[[#This Row],[Sales]]</f>
        <v>-5.5632988075391958E-2</v>
      </c>
    </row>
    <row r="8559" spans="1:24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  <c r="X8559" s="3">
        <f>Orders[[#This Row],[Profit]]/Orders[[#This Row],[Sales]]</f>
        <v>-1.3001837390904911</v>
      </c>
    </row>
    <row r="8560" spans="1:24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  <c r="X8560" s="3">
        <f>Orders[[#This Row],[Profit]]/Orders[[#This Row],[Sales]]</f>
        <v>0.40992486458151323</v>
      </c>
    </row>
    <row r="8561" spans="1:24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  <c r="X8561" s="3">
        <f>Orders[[#This Row],[Profit]]/Orders[[#This Row],[Sales]]</f>
        <v>0.31101681596731101</v>
      </c>
    </row>
    <row r="8562" spans="1:24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  <c r="X8562" s="3">
        <f>Orders[[#This Row],[Profit]]/Orders[[#This Row],[Sales]]</f>
        <v>9.9473376243417195E-3</v>
      </c>
    </row>
    <row r="8563" spans="1:24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  <c r="X8563" s="3">
        <f>Orders[[#This Row],[Profit]]/Orders[[#This Row],[Sales]]</f>
        <v>0.23995593947475216</v>
      </c>
    </row>
    <row r="8564" spans="1:24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  <c r="X8564" s="3">
        <f>Orders[[#This Row],[Profit]]/Orders[[#This Row],[Sales]]</f>
        <v>0.22588832487309643</v>
      </c>
    </row>
    <row r="8565" spans="1:24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  <c r="X8565" s="3">
        <f>Orders[[#This Row],[Profit]]/Orders[[#This Row],[Sales]]</f>
        <v>0.48933143669985774</v>
      </c>
    </row>
    <row r="8566" spans="1:24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  <c r="X8566" s="3">
        <f>Orders[[#This Row],[Profit]]/Orders[[#This Row],[Sales]]</f>
        <v>-0.62000000000000011</v>
      </c>
    </row>
    <row r="8567" spans="1:24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  <c r="X8567" s="3">
        <f>Orders[[#This Row],[Profit]]/Orders[[#This Row],[Sales]]</f>
        <v>0.22997830393359114</v>
      </c>
    </row>
    <row r="8568" spans="1:24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  <c r="X8568" s="3">
        <f>Orders[[#This Row],[Profit]]/Orders[[#This Row],[Sales]]</f>
        <v>0.16999780364594771</v>
      </c>
    </row>
    <row r="8569" spans="1:24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  <c r="X8569" s="3">
        <f>Orders[[#This Row],[Profit]]/Orders[[#This Row],[Sales]]</f>
        <v>0.21999999999999997</v>
      </c>
    </row>
    <row r="8570" spans="1:24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  <c r="X8570" s="3">
        <f>Orders[[#This Row],[Profit]]/Orders[[#This Row],[Sales]]</f>
        <v>9.9756690997566899E-2</v>
      </c>
    </row>
    <row r="8571" spans="1:24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  <c r="X8571" s="3">
        <f>Orders[[#This Row],[Profit]]/Orders[[#This Row],[Sales]]</f>
        <v>-0.40008209618936852</v>
      </c>
    </row>
    <row r="8572" spans="1:24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  <c r="X8572" s="3">
        <f>Orders[[#This Row],[Profit]]/Orders[[#This Row],[Sales]]</f>
        <v>0.29953302201467646</v>
      </c>
    </row>
    <row r="8573" spans="1:24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  <c r="X8573" s="3">
        <f>Orders[[#This Row],[Profit]]/Orders[[#This Row],[Sales]]</f>
        <v>0.22995893590430277</v>
      </c>
    </row>
    <row r="8574" spans="1:24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  <c r="X8574" s="3">
        <f>Orders[[#This Row],[Profit]]/Orders[[#This Row],[Sales]]</f>
        <v>-4.3187308641337366E-2</v>
      </c>
    </row>
    <row r="8575" spans="1:24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  <c r="X8575" s="3">
        <f>Orders[[#This Row],[Profit]]/Orders[[#This Row],[Sales]]</f>
        <v>8.9991142604074412E-2</v>
      </c>
    </row>
    <row r="8576" spans="1:24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  <c r="X8576" s="3">
        <f>Orders[[#This Row],[Profit]]/Orders[[#This Row],[Sales]]</f>
        <v>0.29982220160791601</v>
      </c>
    </row>
    <row r="8577" spans="1:24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  <c r="X8577" s="3">
        <f>Orders[[#This Row],[Profit]]/Orders[[#This Row],[Sales]]</f>
        <v>0.28740587806655332</v>
      </c>
    </row>
    <row r="8578" spans="1:24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  <c r="X8578" s="3">
        <f>Orders[[#This Row],[Profit]]/Orders[[#This Row],[Sales]]</f>
        <v>7.7683380531956225E-2</v>
      </c>
    </row>
    <row r="8579" spans="1:24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  <c r="X8579" s="3">
        <f>Orders[[#This Row],[Profit]]/Orders[[#This Row],[Sales]]</f>
        <v>0.17948717948717949</v>
      </c>
    </row>
    <row r="8580" spans="1:24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  <c r="X8580" s="3">
        <f>Orders[[#This Row],[Profit]]/Orders[[#This Row],[Sales]]</f>
        <v>0</v>
      </c>
    </row>
    <row r="8581" spans="1:24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  <c r="X8581" s="3">
        <f>Orders[[#This Row],[Profit]]/Orders[[#This Row],[Sales]]</f>
        <v>0.3799678843837816</v>
      </c>
    </row>
    <row r="8582" spans="1:24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  <c r="X8582" s="3">
        <f>Orders[[#This Row],[Profit]]/Orders[[#This Row],[Sales]]</f>
        <v>0.33685111237877896</v>
      </c>
    </row>
    <row r="8583" spans="1:24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  <c r="X8583" s="3">
        <f>Orders[[#This Row],[Profit]]/Orders[[#This Row],[Sales]]</f>
        <v>0.15998680521194131</v>
      </c>
    </row>
    <row r="8584" spans="1:24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  <c r="X8584" s="3">
        <f>Orders[[#This Row],[Profit]]/Orders[[#This Row],[Sales]]</f>
        <v>0.19349344795835177</v>
      </c>
    </row>
    <row r="8585" spans="1:24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  <c r="X8585" s="3">
        <f>Orders[[#This Row],[Profit]]/Orders[[#This Row],[Sales]]</f>
        <v>-0.24623898753905313</v>
      </c>
    </row>
    <row r="8586" spans="1:24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  <c r="X8586" s="3">
        <f>Orders[[#This Row],[Profit]]/Orders[[#This Row],[Sales]]</f>
        <v>-2.6997840172787198E-4</v>
      </c>
    </row>
    <row r="8587" spans="1:24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  <c r="X8587" s="3">
        <f>Orders[[#This Row],[Profit]]/Orders[[#This Row],[Sales]]</f>
        <v>-0.10967755779738257</v>
      </c>
    </row>
    <row r="8588" spans="1:24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  <c r="X8588" s="3">
        <f>Orders[[#This Row],[Profit]]/Orders[[#This Row],[Sales]]</f>
        <v>0.23998462129950024</v>
      </c>
    </row>
    <row r="8589" spans="1:24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  <c r="X8589" s="3">
        <f>Orders[[#This Row],[Profit]]/Orders[[#This Row],[Sales]]</f>
        <v>0.32220758307714825</v>
      </c>
    </row>
    <row r="8590" spans="1:24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  <c r="X8590" s="3">
        <f>Orders[[#This Row],[Profit]]/Orders[[#This Row],[Sales]]</f>
        <v>4.9999999999999906E-2</v>
      </c>
    </row>
    <row r="8591" spans="1:24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  <c r="X8591" s="3">
        <f>Orders[[#This Row],[Profit]]/Orders[[#This Row],[Sales]]</f>
        <v>4.8066837617647615E-2</v>
      </c>
    </row>
    <row r="8592" spans="1:24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  <c r="X8592" s="3">
        <f>Orders[[#This Row],[Profit]]/Orders[[#This Row],[Sales]]</f>
        <v>0</v>
      </c>
    </row>
    <row r="8593" spans="1:24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  <c r="X8593" s="3">
        <f>Orders[[#This Row],[Profit]]/Orders[[#This Row],[Sales]]</f>
        <v>-0.22500000000000003</v>
      </c>
    </row>
    <row r="8594" spans="1:24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  <c r="X8594" s="3">
        <f>Orders[[#This Row],[Profit]]/Orders[[#This Row],[Sales]]</f>
        <v>0.42220288173290776</v>
      </c>
    </row>
    <row r="8595" spans="1:24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  <c r="X8595" s="3">
        <f>Orders[[#This Row],[Profit]]/Orders[[#This Row],[Sales]]</f>
        <v>-4.7217696875042063E-2</v>
      </c>
    </row>
    <row r="8596" spans="1:24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  <c r="X8596" s="3">
        <f>Orders[[#This Row],[Profit]]/Orders[[#This Row],[Sales]]</f>
        <v>7.7355836849507725E-2</v>
      </c>
    </row>
    <row r="8597" spans="1:24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  <c r="X8597" s="3">
        <f>Orders[[#This Row],[Profit]]/Orders[[#This Row],[Sales]]</f>
        <v>0.42993833723155428</v>
      </c>
    </row>
    <row r="8598" spans="1:24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  <c r="X8598" s="3">
        <f>Orders[[#This Row],[Profit]]/Orders[[#This Row],[Sales]]</f>
        <v>-0.1002108954764105</v>
      </c>
    </row>
    <row r="8599" spans="1:24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  <c r="X8599" s="3">
        <f>Orders[[#This Row],[Profit]]/Orders[[#This Row],[Sales]]</f>
        <v>8.7500000000000008E-2</v>
      </c>
    </row>
    <row r="8600" spans="1:24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  <c r="X8600" s="3">
        <f>Orders[[#This Row],[Profit]]/Orders[[#This Row],[Sales]]</f>
        <v>8.9915966386554608E-2</v>
      </c>
    </row>
    <row r="8601" spans="1:24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  <c r="X8601" s="3">
        <f>Orders[[#This Row],[Profit]]/Orders[[#This Row],[Sales]]</f>
        <v>8.9928057553956831E-2</v>
      </c>
    </row>
    <row r="8602" spans="1:24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  <c r="X8602" s="3">
        <f>Orders[[#This Row],[Profit]]/Orders[[#This Row],[Sales]]</f>
        <v>-0.35016353229762881</v>
      </c>
    </row>
    <row r="8603" spans="1:24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  <c r="X8603" s="3">
        <f>Orders[[#This Row],[Profit]]/Orders[[#This Row],[Sales]]</f>
        <v>0.29989694263139816</v>
      </c>
    </row>
    <row r="8604" spans="1:24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  <c r="X8604" s="3">
        <f>Orders[[#This Row],[Profit]]/Orders[[#This Row],[Sales]]</f>
        <v>-0.66666666666666652</v>
      </c>
    </row>
    <row r="8605" spans="1:24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  <c r="X8605" s="3">
        <f>Orders[[#This Row],[Profit]]/Orders[[#This Row],[Sales]]</f>
        <v>7.9978869519281556E-2</v>
      </c>
    </row>
    <row r="8606" spans="1:24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  <c r="X8606" s="3">
        <f>Orders[[#This Row],[Profit]]/Orders[[#This Row],[Sales]]</f>
        <v>9.8314606741573066E-3</v>
      </c>
    </row>
    <row r="8607" spans="1:24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  <c r="X8607" s="3">
        <f>Orders[[#This Row],[Profit]]/Orders[[#This Row],[Sales]]</f>
        <v>5.9988681380871538E-2</v>
      </c>
    </row>
    <row r="8608" spans="1:24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  <c r="X8608" s="3">
        <f>Orders[[#This Row],[Profit]]/Orders[[#This Row],[Sales]]</f>
        <v>-0.37528344671201813</v>
      </c>
    </row>
    <row r="8609" spans="1:24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  <c r="X8609" s="3">
        <f>Orders[[#This Row],[Profit]]/Orders[[#This Row],[Sales]]</f>
        <v>0.37763662319747204</v>
      </c>
    </row>
    <row r="8610" spans="1:24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  <c r="X8610" s="3">
        <f>Orders[[#This Row],[Profit]]/Orders[[#This Row],[Sales]]</f>
        <v>6.9956998908927551E-2</v>
      </c>
    </row>
    <row r="8611" spans="1:24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  <c r="X8611" s="3">
        <f>Orders[[#This Row],[Profit]]/Orders[[#This Row],[Sales]]</f>
        <v>0.25995591476855262</v>
      </c>
    </row>
    <row r="8612" spans="1:24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  <c r="X8612" s="3">
        <f>Orders[[#This Row],[Profit]]/Orders[[#This Row],[Sales]]</f>
        <v>0.17483374168708427</v>
      </c>
    </row>
    <row r="8613" spans="1:24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  <c r="X8613" s="3">
        <f>Orders[[#This Row],[Profit]]/Orders[[#This Row],[Sales]]</f>
        <v>0.34998829861923708</v>
      </c>
    </row>
    <row r="8614" spans="1:24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  <c r="X8614" s="3">
        <f>Orders[[#This Row],[Profit]]/Orders[[#This Row],[Sales]]</f>
        <v>-1.0500917629277771</v>
      </c>
    </row>
    <row r="8615" spans="1:24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  <c r="X8615" s="3">
        <f>Orders[[#This Row],[Profit]]/Orders[[#This Row],[Sales]]</f>
        <v>0.13805846275380265</v>
      </c>
    </row>
    <row r="8616" spans="1:24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  <c r="X8616" s="3">
        <f>Orders[[#This Row],[Profit]]/Orders[[#This Row],[Sales]]</f>
        <v>-2.0112914608327433E-2</v>
      </c>
    </row>
    <row r="8617" spans="1:24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  <c r="X8617" s="3">
        <f>Orders[[#This Row],[Profit]]/Orders[[#This Row],[Sales]]</f>
        <v>0.18966603654694392</v>
      </c>
    </row>
    <row r="8618" spans="1:24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  <c r="X8618" s="3">
        <f>Orders[[#This Row],[Profit]]/Orders[[#This Row],[Sales]]</f>
        <v>0.35991820040899797</v>
      </c>
    </row>
    <row r="8619" spans="1:24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  <c r="X8619" s="3">
        <f>Orders[[#This Row],[Profit]]/Orders[[#This Row],[Sales]]</f>
        <v>-0.67502878762954444</v>
      </c>
    </row>
    <row r="8620" spans="1:24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  <c r="X8620" s="3">
        <f>Orders[[#This Row],[Profit]]/Orders[[#This Row],[Sales]]</f>
        <v>-0.42009661835748802</v>
      </c>
    </row>
    <row r="8621" spans="1:24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  <c r="X8621" s="3">
        <f>Orders[[#This Row],[Profit]]/Orders[[#This Row],[Sales]]</f>
        <v>0.18999999999999992</v>
      </c>
    </row>
    <row r="8622" spans="1:24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  <c r="X8622" s="3">
        <f>Orders[[#This Row],[Profit]]/Orders[[#This Row],[Sales]]</f>
        <v>0.25979872881355931</v>
      </c>
    </row>
    <row r="8623" spans="1:24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  <c r="X8623" s="3">
        <f>Orders[[#This Row],[Profit]]/Orders[[#This Row],[Sales]]</f>
        <v>0.36249999999999999</v>
      </c>
    </row>
    <row r="8624" spans="1:24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  <c r="X8624" s="3">
        <f>Orders[[#This Row],[Profit]]/Orders[[#This Row],[Sales]]</f>
        <v>0.30994764397905766</v>
      </c>
    </row>
    <row r="8625" spans="1:24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  <c r="X8625" s="3">
        <f>Orders[[#This Row],[Profit]]/Orders[[#This Row],[Sales]]</f>
        <v>0.13998234774933804</v>
      </c>
    </row>
    <row r="8626" spans="1:24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  <c r="X8626" s="3">
        <f>Orders[[#This Row],[Profit]]/Orders[[#This Row],[Sales]]</f>
        <v>-0.40010616918818498</v>
      </c>
    </row>
    <row r="8627" spans="1:24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  <c r="X8627" s="3">
        <f>Orders[[#This Row],[Profit]]/Orders[[#This Row],[Sales]]</f>
        <v>0.19999999999999993</v>
      </c>
    </row>
    <row r="8628" spans="1:24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  <c r="X8628" s="3">
        <f>Orders[[#This Row],[Profit]]/Orders[[#This Row],[Sales]]</f>
        <v>7.5000000000000039E-2</v>
      </c>
    </row>
    <row r="8629" spans="1:24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  <c r="X8629" s="3">
        <f>Orders[[#This Row],[Profit]]/Orders[[#This Row],[Sales]]</f>
        <v>5.9860448035255226E-2</v>
      </c>
    </row>
    <row r="8630" spans="1:24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  <c r="X8630" s="3">
        <f>Orders[[#This Row],[Profit]]/Orders[[#This Row],[Sales]]</f>
        <v>0.21839325345616195</v>
      </c>
    </row>
    <row r="8631" spans="1:24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  <c r="X8631" s="3">
        <f>Orders[[#This Row],[Profit]]/Orders[[#This Row],[Sales]]</f>
        <v>0.15986099044309293</v>
      </c>
    </row>
    <row r="8632" spans="1:24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  <c r="X8632" s="3">
        <f>Orders[[#This Row],[Profit]]/Orders[[#This Row],[Sales]]</f>
        <v>0.14973664409330309</v>
      </c>
    </row>
    <row r="8633" spans="1:24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  <c r="X8633" s="3">
        <f>Orders[[#This Row],[Profit]]/Orders[[#This Row],[Sales]]</f>
        <v>0.37766763045573465</v>
      </c>
    </row>
    <row r="8634" spans="1:24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  <c r="X8634" s="3">
        <f>Orders[[#This Row],[Profit]]/Orders[[#This Row],[Sales]]</f>
        <v>0.47999324666554105</v>
      </c>
    </row>
    <row r="8635" spans="1:24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  <c r="X8635" s="3">
        <f>Orders[[#This Row],[Profit]]/Orders[[#This Row],[Sales]]</f>
        <v>0.21999522786924361</v>
      </c>
    </row>
    <row r="8636" spans="1:24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  <c r="X8636" s="3">
        <f>Orders[[#This Row],[Profit]]/Orders[[#This Row],[Sales]]</f>
        <v>0.42980977606549486</v>
      </c>
    </row>
    <row r="8637" spans="1:24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  <c r="X8637" s="3">
        <f>Orders[[#This Row],[Profit]]/Orders[[#This Row],[Sales]]</f>
        <v>0.46974236069502701</v>
      </c>
    </row>
    <row r="8638" spans="1:24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  <c r="X8638" s="3">
        <f>Orders[[#This Row],[Profit]]/Orders[[#This Row],[Sales]]</f>
        <v>4.9909438518816664E-2</v>
      </c>
    </row>
    <row r="8639" spans="1:24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  <c r="X8639" s="3">
        <f>Orders[[#This Row],[Profit]]/Orders[[#This Row],[Sales]]</f>
        <v>0.41961130742049468</v>
      </c>
    </row>
    <row r="8640" spans="1:24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  <c r="X8640" s="3">
        <f>Orders[[#This Row],[Profit]]/Orders[[#This Row],[Sales]]</f>
        <v>-7.7813552014823373E-2</v>
      </c>
    </row>
    <row r="8641" spans="1:24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  <c r="X8641" s="3">
        <f>Orders[[#This Row],[Profit]]/Orders[[#This Row],[Sales]]</f>
        <v>0.44441281949109124</v>
      </c>
    </row>
    <row r="8642" spans="1:24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  <c r="X8642" s="3">
        <f>Orders[[#This Row],[Profit]]/Orders[[#This Row],[Sales]]</f>
        <v>0.43992104613866279</v>
      </c>
    </row>
    <row r="8643" spans="1:24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  <c r="X8643" s="3">
        <f>Orders[[#This Row],[Profit]]/Orders[[#This Row],[Sales]]</f>
        <v>0.25912838633686697</v>
      </c>
    </row>
    <row r="8644" spans="1:24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  <c r="X8644" s="3">
        <f>Orders[[#This Row],[Profit]]/Orders[[#This Row],[Sales]]</f>
        <v>0.44444444444444448</v>
      </c>
    </row>
    <row r="8645" spans="1:24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  <c r="X8645" s="3">
        <f>Orders[[#This Row],[Profit]]/Orders[[#This Row],[Sales]]</f>
        <v>0.34979774324036617</v>
      </c>
    </row>
    <row r="8646" spans="1:24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  <c r="X8646" s="3">
        <f>Orders[[#This Row],[Profit]]/Orders[[#This Row],[Sales]]</f>
        <v>0.40837696335078527</v>
      </c>
    </row>
    <row r="8647" spans="1:24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  <c r="X8647" s="3">
        <f>Orders[[#This Row],[Profit]]/Orders[[#This Row],[Sales]]</f>
        <v>-3.3519553072625698E-2</v>
      </c>
    </row>
    <row r="8648" spans="1:24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  <c r="X8648" s="3">
        <f>Orders[[#This Row],[Profit]]/Orders[[#This Row],[Sales]]</f>
        <v>4.4044044044044058E-2</v>
      </c>
    </row>
    <row r="8649" spans="1:24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  <c r="X8649" s="3">
        <f>Orders[[#This Row],[Profit]]/Orders[[#This Row],[Sales]]</f>
        <v>0.28000000000000008</v>
      </c>
    </row>
    <row r="8650" spans="1:24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  <c r="X8650" s="3">
        <f>Orders[[#This Row],[Profit]]/Orders[[#This Row],[Sales]]</f>
        <v>0.22222222222222218</v>
      </c>
    </row>
    <row r="8651" spans="1:24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  <c r="X8651" s="3">
        <f>Orders[[#This Row],[Profit]]/Orders[[#This Row],[Sales]]</f>
        <v>-2.9316915860454722E-4</v>
      </c>
    </row>
    <row r="8652" spans="1:24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  <c r="X8652" s="3">
        <f>Orders[[#This Row],[Profit]]/Orders[[#This Row],[Sales]]</f>
        <v>0.41921858500527981</v>
      </c>
    </row>
    <row r="8653" spans="1:24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  <c r="X8653" s="3">
        <f>Orders[[#This Row],[Profit]]/Orders[[#This Row],[Sales]]</f>
        <v>-1.3999999999999992</v>
      </c>
    </row>
    <row r="8654" spans="1:24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  <c r="X8654" s="3">
        <f>Orders[[#This Row],[Profit]]/Orders[[#This Row],[Sales]]</f>
        <v>-0.10607750209088375</v>
      </c>
    </row>
    <row r="8655" spans="1:24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  <c r="X8655" s="3">
        <f>Orders[[#This Row],[Profit]]/Orders[[#This Row],[Sales]]</f>
        <v>-0.98037841625788358</v>
      </c>
    </row>
    <row r="8656" spans="1:24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  <c r="X8656" s="3">
        <f>Orders[[#This Row],[Profit]]/Orders[[#This Row],[Sales]]</f>
        <v>0.1934864333737272</v>
      </c>
    </row>
    <row r="8657" spans="1:24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  <c r="X8657" s="3">
        <f>Orders[[#This Row],[Profit]]/Orders[[#This Row],[Sales]]</f>
        <v>0.13692654725803324</v>
      </c>
    </row>
    <row r="8658" spans="1:24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  <c r="X8658" s="3">
        <f>Orders[[#This Row],[Profit]]/Orders[[#This Row],[Sales]]</f>
        <v>4.9909438518816664E-2</v>
      </c>
    </row>
    <row r="8659" spans="1:24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  <c r="X8659" s="3">
        <f>Orders[[#This Row],[Profit]]/Orders[[#This Row],[Sales]]</f>
        <v>0.17746673578710903</v>
      </c>
    </row>
    <row r="8660" spans="1:24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  <c r="X8660" s="3">
        <f>Orders[[#This Row],[Profit]]/Orders[[#This Row],[Sales]]</f>
        <v>-0.26674682239780151</v>
      </c>
    </row>
    <row r="8661" spans="1:24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  <c r="X8661" s="3">
        <f>Orders[[#This Row],[Profit]]/Orders[[#This Row],[Sales]]</f>
        <v>-0.7999999999999996</v>
      </c>
    </row>
    <row r="8662" spans="1:24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  <c r="X8662" s="3">
        <f>Orders[[#This Row],[Profit]]/Orders[[#This Row],[Sales]]</f>
        <v>0.40985370051635117</v>
      </c>
    </row>
    <row r="8663" spans="1:24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  <c r="X8663" s="3">
        <f>Orders[[#This Row],[Profit]]/Orders[[#This Row],[Sales]]</f>
        <v>0.48993820313737918</v>
      </c>
    </row>
    <row r="8664" spans="1:24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  <c r="X8664" s="3">
        <f>Orders[[#This Row],[Profit]]/Orders[[#This Row],[Sales]]</f>
        <v>0.44000000000000006</v>
      </c>
    </row>
    <row r="8665" spans="1:24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  <c r="X8665" s="3">
        <f>Orders[[#This Row],[Profit]]/Orders[[#This Row],[Sales]]</f>
        <v>0.28999999999999992</v>
      </c>
    </row>
    <row r="8666" spans="1:24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  <c r="X8666" s="3">
        <f>Orders[[#This Row],[Profit]]/Orders[[#This Row],[Sales]]</f>
        <v>-0.55004240882103483</v>
      </c>
    </row>
    <row r="8667" spans="1:24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  <c r="X8667" s="3">
        <f>Orders[[#This Row],[Profit]]/Orders[[#This Row],[Sales]]</f>
        <v>0.29961089494163429</v>
      </c>
    </row>
    <row r="8668" spans="1:24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  <c r="X8668" s="3">
        <f>Orders[[#This Row],[Profit]]/Orders[[#This Row],[Sales]]</f>
        <v>0.11249999999999998</v>
      </c>
    </row>
    <row r="8669" spans="1:24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  <c r="X8669" s="3">
        <f>Orders[[#This Row],[Profit]]/Orders[[#This Row],[Sales]]</f>
        <v>0.2499550763701707</v>
      </c>
    </row>
    <row r="8670" spans="1:24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  <c r="X8670" s="3">
        <f>Orders[[#This Row],[Profit]]/Orders[[#This Row],[Sales]]</f>
        <v>0.1212550129747582</v>
      </c>
    </row>
    <row r="8671" spans="1:24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  <c r="X8671" s="3">
        <f>Orders[[#This Row],[Profit]]/Orders[[#This Row],[Sales]]</f>
        <v>0.33290433290433286</v>
      </c>
    </row>
    <row r="8672" spans="1:24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  <c r="X8672" s="3">
        <f>Orders[[#This Row],[Profit]]/Orders[[#This Row],[Sales]]</f>
        <v>-0.18004750593824234</v>
      </c>
    </row>
    <row r="8673" spans="1:24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  <c r="X8673" s="3">
        <f>Orders[[#This Row],[Profit]]/Orders[[#This Row],[Sales]]</f>
        <v>3.3278327832783276E-2</v>
      </c>
    </row>
    <row r="8674" spans="1:24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  <c r="X8674" s="3">
        <f>Orders[[#This Row],[Profit]]/Orders[[#This Row],[Sales]]</f>
        <v>0.40982101881597061</v>
      </c>
    </row>
    <row r="8675" spans="1:24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  <c r="X8675" s="3">
        <f>Orders[[#This Row],[Profit]]/Orders[[#This Row],[Sales]]</f>
        <v>0.08</v>
      </c>
    </row>
    <row r="8676" spans="1:24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  <c r="X8676" s="3">
        <f>Orders[[#This Row],[Profit]]/Orders[[#This Row],[Sales]]</f>
        <v>0.20985481742190931</v>
      </c>
    </row>
    <row r="8677" spans="1:24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  <c r="X8677" s="3">
        <f>Orders[[#This Row],[Profit]]/Orders[[#This Row],[Sales]]</f>
        <v>0.2196741098370549</v>
      </c>
    </row>
    <row r="8678" spans="1:24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  <c r="X8678" s="3">
        <f>Orders[[#This Row],[Profit]]/Orders[[#This Row],[Sales]]</f>
        <v>0.25950118764845609</v>
      </c>
    </row>
    <row r="8679" spans="1:24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  <c r="X8679" s="3">
        <f>Orders[[#This Row],[Profit]]/Orders[[#This Row],[Sales]]</f>
        <v>2.8041089675603082E-2</v>
      </c>
    </row>
    <row r="8680" spans="1:24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  <c r="X8680" s="3">
        <f>Orders[[#This Row],[Profit]]/Orders[[#This Row],[Sales]]</f>
        <v>6.3390280799887733E-2</v>
      </c>
    </row>
    <row r="8681" spans="1:24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  <c r="X8681" s="3">
        <f>Orders[[#This Row],[Profit]]/Orders[[#This Row],[Sales]]</f>
        <v>-1.4000467754195165</v>
      </c>
    </row>
    <row r="8682" spans="1:24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  <c r="X8682" s="3">
        <f>Orders[[#This Row],[Profit]]/Orders[[#This Row],[Sales]]</f>
        <v>0.14994720168954589</v>
      </c>
    </row>
    <row r="8683" spans="1:24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  <c r="X8683" s="3">
        <f>Orders[[#This Row],[Profit]]/Orders[[#This Row],[Sales]]</f>
        <v>-4.9999999999999975E-2</v>
      </c>
    </row>
    <row r="8684" spans="1:24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  <c r="X8684" s="3">
        <f>Orders[[#This Row],[Profit]]/Orders[[#This Row],[Sales]]</f>
        <v>7.4878988442161482E-2</v>
      </c>
    </row>
    <row r="8685" spans="1:24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  <c r="X8685" s="3">
        <f>Orders[[#This Row],[Profit]]/Orders[[#This Row],[Sales]]</f>
        <v>0.44975490196078421</v>
      </c>
    </row>
    <row r="8686" spans="1:24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  <c r="X8686" s="3">
        <f>Orders[[#This Row],[Profit]]/Orders[[#This Row],[Sales]]</f>
        <v>0.11987059424484932</v>
      </c>
    </row>
    <row r="8687" spans="1:24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  <c r="X8687" s="3">
        <f>Orders[[#This Row],[Profit]]/Orders[[#This Row],[Sales]]</f>
        <v>0.16240020826102045</v>
      </c>
    </row>
    <row r="8688" spans="1:24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  <c r="X8688" s="3">
        <f>Orders[[#This Row],[Profit]]/Orders[[#This Row],[Sales]]</f>
        <v>0.48998060762766643</v>
      </c>
    </row>
    <row r="8689" spans="1:24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  <c r="X8689" s="3">
        <f>Orders[[#This Row],[Profit]]/Orders[[#This Row],[Sales]]</f>
        <v>7.4999999999999983E-2</v>
      </c>
    </row>
    <row r="8690" spans="1:24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  <c r="X8690" s="3">
        <f>Orders[[#This Row],[Profit]]/Orders[[#This Row],[Sales]]</f>
        <v>3.9997500156240241E-2</v>
      </c>
    </row>
    <row r="8691" spans="1:24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  <c r="X8691" s="3">
        <f>Orders[[#This Row],[Profit]]/Orders[[#This Row],[Sales]]</f>
        <v>7.9749591725639654E-2</v>
      </c>
    </row>
    <row r="8692" spans="1:24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  <c r="X8692" s="3">
        <f>Orders[[#This Row],[Profit]]/Orders[[#This Row],[Sales]]</f>
        <v>-0.12502314386224775</v>
      </c>
    </row>
    <row r="8693" spans="1:24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  <c r="X8693" s="3">
        <f>Orders[[#This Row],[Profit]]/Orders[[#This Row],[Sales]]</f>
        <v>0.16941694169416943</v>
      </c>
    </row>
    <row r="8694" spans="1:24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  <c r="X8694" s="3">
        <f>Orders[[#This Row],[Profit]]/Orders[[#This Row],[Sales]]</f>
        <v>0.2749675001911755</v>
      </c>
    </row>
    <row r="8695" spans="1:24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  <c r="X8695" s="3">
        <f>Orders[[#This Row],[Profit]]/Orders[[#This Row],[Sales]]</f>
        <v>-0.43999999999999995</v>
      </c>
    </row>
    <row r="8696" spans="1:24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  <c r="X8696" s="3">
        <f>Orders[[#This Row],[Profit]]/Orders[[#This Row],[Sales]]</f>
        <v>0.37991513437057989</v>
      </c>
    </row>
    <row r="8697" spans="1:24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  <c r="X8697" s="3">
        <f>Orders[[#This Row],[Profit]]/Orders[[#This Row],[Sales]]</f>
        <v>0.32998413537810678</v>
      </c>
    </row>
    <row r="8698" spans="1:24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  <c r="X8698" s="3">
        <f>Orders[[#This Row],[Profit]]/Orders[[#This Row],[Sales]]</f>
        <v>0.40994623655913975</v>
      </c>
    </row>
    <row r="8699" spans="1:24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  <c r="X8699" s="3">
        <f>Orders[[#This Row],[Profit]]/Orders[[#This Row],[Sales]]</f>
        <v>0.27997895290712965</v>
      </c>
    </row>
    <row r="8700" spans="1:24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  <c r="X8700" s="3">
        <f>Orders[[#This Row],[Profit]]/Orders[[#This Row],[Sales]]</f>
        <v>-0.55018429259994339</v>
      </c>
    </row>
    <row r="8701" spans="1:24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  <c r="X8701" s="3">
        <f>Orders[[#This Row],[Profit]]/Orders[[#This Row],[Sales]]</f>
        <v>2.9835176298769035E-2</v>
      </c>
    </row>
    <row r="8702" spans="1:24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  <c r="X8702" s="3">
        <f>Orders[[#This Row],[Profit]]/Orders[[#This Row],[Sales]]</f>
        <v>3.9812646370023415E-2</v>
      </c>
    </row>
    <row r="8703" spans="1:24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  <c r="X8703" s="3">
        <f>Orders[[#This Row],[Profit]]/Orders[[#This Row],[Sales]]</f>
        <v>-0.17000908932680964</v>
      </c>
    </row>
    <row r="8704" spans="1:24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  <c r="X8704" s="3">
        <f>Orders[[#This Row],[Profit]]/Orders[[#This Row],[Sales]]</f>
        <v>0.14000000000000001</v>
      </c>
    </row>
    <row r="8705" spans="1:24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  <c r="X8705" s="3">
        <f>Orders[[#This Row],[Profit]]/Orders[[#This Row],[Sales]]</f>
        <v>8.8719389803291845E-2</v>
      </c>
    </row>
    <row r="8706" spans="1:24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  <c r="X8706" s="3">
        <f>Orders[[#This Row],[Profit]]/Orders[[#This Row],[Sales]]</f>
        <v>0.19978401727861772</v>
      </c>
    </row>
    <row r="8707" spans="1:24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  <c r="X8707" s="3">
        <f>Orders[[#This Row],[Profit]]/Orders[[#This Row],[Sales]]</f>
        <v>0.40991874474642748</v>
      </c>
    </row>
    <row r="8708" spans="1:24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  <c r="X8708" s="3">
        <f>Orders[[#This Row],[Profit]]/Orders[[#This Row],[Sales]]</f>
        <v>3.9403620873269436E-2</v>
      </c>
    </row>
    <row r="8709" spans="1:24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  <c r="X8709" s="3">
        <f>Orders[[#This Row],[Profit]]/Orders[[#This Row],[Sales]]</f>
        <v>0.19999999999999998</v>
      </c>
    </row>
    <row r="8710" spans="1:24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  <c r="X8710" s="3">
        <f>Orders[[#This Row],[Profit]]/Orders[[#This Row],[Sales]]</f>
        <v>2.9890579129970646E-2</v>
      </c>
    </row>
    <row r="8711" spans="1:24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  <c r="X8711" s="3">
        <f>Orders[[#This Row],[Profit]]/Orders[[#This Row],[Sales]]</f>
        <v>-0.42556672119654121</v>
      </c>
    </row>
    <row r="8712" spans="1:24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  <c r="X8712" s="3">
        <f>Orders[[#This Row],[Profit]]/Orders[[#This Row],[Sales]]</f>
        <v>0.27948402948402945</v>
      </c>
    </row>
    <row r="8713" spans="1:24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  <c r="X8713" s="3">
        <f>Orders[[#This Row],[Profit]]/Orders[[#This Row],[Sales]]</f>
        <v>0.27968655816757071</v>
      </c>
    </row>
    <row r="8714" spans="1:24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  <c r="X8714" s="3">
        <f>Orders[[#This Row],[Profit]]/Orders[[#This Row],[Sales]]</f>
        <v>0.38997707173272189</v>
      </c>
    </row>
    <row r="8715" spans="1:24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  <c r="X8715" s="3">
        <f>Orders[[#This Row],[Profit]]/Orders[[#This Row],[Sales]]</f>
        <v>0</v>
      </c>
    </row>
    <row r="8716" spans="1:24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  <c r="X8716" s="3">
        <f>Orders[[#This Row],[Profit]]/Orders[[#This Row],[Sales]]</f>
        <v>-0.66666666666666674</v>
      </c>
    </row>
    <row r="8717" spans="1:24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  <c r="X8717" s="3">
        <f>Orders[[#This Row],[Profit]]/Orders[[#This Row],[Sales]]</f>
        <v>-0.18333333333333354</v>
      </c>
    </row>
    <row r="8718" spans="1:24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  <c r="X8718" s="3">
        <f>Orders[[#This Row],[Profit]]/Orders[[#This Row],[Sales]]</f>
        <v>1.9863622887637121E-2</v>
      </c>
    </row>
    <row r="8719" spans="1:24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  <c r="X8719" s="3">
        <f>Orders[[#This Row],[Profit]]/Orders[[#This Row],[Sales]]</f>
        <v>-0.56673246696276802</v>
      </c>
    </row>
    <row r="8720" spans="1:24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  <c r="X8720" s="3">
        <f>Orders[[#This Row],[Profit]]/Orders[[#This Row],[Sales]]</f>
        <v>0.44978783592644966</v>
      </c>
    </row>
    <row r="8721" spans="1:24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  <c r="X8721" s="3">
        <f>Orders[[#This Row],[Profit]]/Orders[[#This Row],[Sales]]</f>
        <v>4.9983530961791832E-2</v>
      </c>
    </row>
    <row r="8722" spans="1:24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  <c r="X8722" s="3">
        <f>Orders[[#This Row],[Profit]]/Orders[[#This Row],[Sales]]</f>
        <v>-0.40005239717055274</v>
      </c>
    </row>
    <row r="8723" spans="1:24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  <c r="X8723" s="3">
        <f>Orders[[#This Row],[Profit]]/Orders[[#This Row],[Sales]]</f>
        <v>0.41000000000000003</v>
      </c>
    </row>
    <row r="8724" spans="1:24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  <c r="X8724" s="3">
        <f>Orders[[#This Row],[Profit]]/Orders[[#This Row],[Sales]]</f>
        <v>3.9951389943794623E-2</v>
      </c>
    </row>
    <row r="8725" spans="1:24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  <c r="X8725" s="3">
        <f>Orders[[#This Row],[Profit]]/Orders[[#This Row],[Sales]]</f>
        <v>0.45987261146496822</v>
      </c>
    </row>
    <row r="8726" spans="1:24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  <c r="X8726" s="3">
        <f>Orders[[#This Row],[Profit]]/Orders[[#This Row],[Sales]]</f>
        <v>0.27751068376068372</v>
      </c>
    </row>
    <row r="8727" spans="1:24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  <c r="X8727" s="3">
        <f>Orders[[#This Row],[Profit]]/Orders[[#This Row],[Sales]]</f>
        <v>0.2473036053614612</v>
      </c>
    </row>
    <row r="8728" spans="1:24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  <c r="X8728" s="3">
        <f>Orders[[#This Row],[Profit]]/Orders[[#This Row],[Sales]]</f>
        <v>0.05</v>
      </c>
    </row>
    <row r="8729" spans="1:24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  <c r="X8729" s="3">
        <f>Orders[[#This Row],[Profit]]/Orders[[#This Row],[Sales]]</f>
        <v>0.2698662470495673</v>
      </c>
    </row>
    <row r="8730" spans="1:24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  <c r="X8730" s="3">
        <f>Orders[[#This Row],[Profit]]/Orders[[#This Row],[Sales]]</f>
        <v>-0.40019823116803876</v>
      </c>
    </row>
    <row r="8731" spans="1:24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  <c r="X8731" s="3">
        <f>Orders[[#This Row],[Profit]]/Orders[[#This Row],[Sales]]</f>
        <v>0.35470821588892376</v>
      </c>
    </row>
    <row r="8732" spans="1:24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  <c r="X8732" s="3">
        <f>Orders[[#This Row],[Profit]]/Orders[[#This Row],[Sales]]</f>
        <v>0.31104908434883249</v>
      </c>
    </row>
    <row r="8733" spans="1:24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  <c r="X8733" s="3">
        <f>Orders[[#This Row],[Profit]]/Orders[[#This Row],[Sales]]</f>
        <v>0.3199290360733294</v>
      </c>
    </row>
    <row r="8734" spans="1:24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  <c r="X8734" s="3">
        <f>Orders[[#This Row],[Profit]]/Orders[[#This Row],[Sales]]</f>
        <v>0.44000000000000006</v>
      </c>
    </row>
    <row r="8735" spans="1:24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  <c r="X8735" s="3">
        <f>Orders[[#This Row],[Profit]]/Orders[[#This Row],[Sales]]</f>
        <v>2.9976489028213163E-2</v>
      </c>
    </row>
    <row r="8736" spans="1:24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  <c r="X8736" s="3">
        <f>Orders[[#This Row],[Profit]]/Orders[[#This Row],[Sales]]</f>
        <v>0.10999999999999997</v>
      </c>
    </row>
    <row r="8737" spans="1:24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  <c r="X8737" s="3">
        <f>Orders[[#This Row],[Profit]]/Orders[[#This Row],[Sales]]</f>
        <v>0.48994404959927412</v>
      </c>
    </row>
    <row r="8738" spans="1:24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  <c r="X8738" s="3">
        <f>Orders[[#This Row],[Profit]]/Orders[[#This Row],[Sales]]</f>
        <v>0.12997064318121163</v>
      </c>
    </row>
    <row r="8739" spans="1:24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  <c r="X8739" s="3">
        <f>Orders[[#This Row],[Profit]]/Orders[[#This Row],[Sales]]</f>
        <v>3.9999999999999959E-2</v>
      </c>
    </row>
    <row r="8740" spans="1:24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  <c r="X8740" s="3">
        <f>Orders[[#This Row],[Profit]]/Orders[[#This Row],[Sales]]</f>
        <v>0.39997999599919981</v>
      </c>
    </row>
    <row r="8741" spans="1:24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  <c r="X8741" s="3">
        <f>Orders[[#This Row],[Profit]]/Orders[[#This Row],[Sales]]</f>
        <v>0.14988425925925924</v>
      </c>
    </row>
    <row r="8742" spans="1:24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  <c r="X8742" s="3">
        <f>Orders[[#This Row],[Profit]]/Orders[[#This Row],[Sales]]</f>
        <v>5.9834123222748808E-2</v>
      </c>
    </row>
    <row r="8743" spans="1:24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  <c r="X8743" s="3">
        <f>Orders[[#This Row],[Profit]]/Orders[[#This Row],[Sales]]</f>
        <v>-0.14000326424024817</v>
      </c>
    </row>
    <row r="8744" spans="1:24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  <c r="X8744" s="3">
        <f>Orders[[#This Row],[Profit]]/Orders[[#This Row],[Sales]]</f>
        <v>-0.18571428571428572</v>
      </c>
    </row>
    <row r="8745" spans="1:24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  <c r="X8745" s="3">
        <f>Orders[[#This Row],[Profit]]/Orders[[#This Row],[Sales]]</f>
        <v>0.27957799547852297</v>
      </c>
    </row>
    <row r="8746" spans="1:24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  <c r="X8746" s="3">
        <f>Orders[[#This Row],[Profit]]/Orders[[#This Row],[Sales]]</f>
        <v>0.21109492338984967</v>
      </c>
    </row>
    <row r="8747" spans="1:24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  <c r="X8747" s="3">
        <f>Orders[[#This Row],[Profit]]/Orders[[#This Row],[Sales]]</f>
        <v>4.9999999999999961E-2</v>
      </c>
    </row>
    <row r="8748" spans="1:24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  <c r="X8748" s="3">
        <f>Orders[[#This Row],[Profit]]/Orders[[#This Row],[Sales]]</f>
        <v>0.14991796554552908</v>
      </c>
    </row>
    <row r="8749" spans="1:24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  <c r="X8749" s="3">
        <f>Orders[[#This Row],[Profit]]/Orders[[#This Row],[Sales]]</f>
        <v>0.4298602511940563</v>
      </c>
    </row>
    <row r="8750" spans="1:24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  <c r="X8750" s="3">
        <f>Orders[[#This Row],[Profit]]/Orders[[#This Row],[Sales]]</f>
        <v>0.14986807387862794</v>
      </c>
    </row>
    <row r="8751" spans="1:24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  <c r="X8751" s="3">
        <f>Orders[[#This Row],[Profit]]/Orders[[#This Row],[Sales]]</f>
        <v>-3.3440773569701883E-2</v>
      </c>
    </row>
    <row r="8752" spans="1:24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  <c r="X8752" s="3">
        <f>Orders[[#This Row],[Profit]]/Orders[[#This Row],[Sales]]</f>
        <v>0.33749999999999991</v>
      </c>
    </row>
    <row r="8753" spans="1:24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  <c r="X8753" s="3">
        <f>Orders[[#This Row],[Profit]]/Orders[[#This Row],[Sales]]</f>
        <v>3.9885016169601155E-2</v>
      </c>
    </row>
    <row r="8754" spans="1:24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  <c r="X8754" s="3">
        <f>Orders[[#This Row],[Profit]]/Orders[[#This Row],[Sales]]</f>
        <v>0.49981543004798823</v>
      </c>
    </row>
    <row r="8755" spans="1:24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  <c r="X8755" s="3">
        <f>Orders[[#This Row],[Profit]]/Orders[[#This Row],[Sales]]</f>
        <v>5.9801488833746905E-2</v>
      </c>
    </row>
    <row r="8756" spans="1:24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  <c r="X8756" s="3">
        <f>Orders[[#This Row],[Profit]]/Orders[[#This Row],[Sales]]</f>
        <v>0.13988808952837731</v>
      </c>
    </row>
    <row r="8757" spans="1:24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  <c r="X8757" s="3">
        <f>Orders[[#This Row],[Profit]]/Orders[[#This Row],[Sales]]</f>
        <v>0.16998216490602278</v>
      </c>
    </row>
    <row r="8758" spans="1:24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  <c r="X8758" s="3">
        <f>Orders[[#This Row],[Profit]]/Orders[[#This Row],[Sales]]</f>
        <v>0.21979090688062242</v>
      </c>
    </row>
    <row r="8759" spans="1:24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  <c r="X8759" s="3">
        <f>Orders[[#This Row],[Profit]]/Orders[[#This Row],[Sales]]</f>
        <v>0.16860801535009881</v>
      </c>
    </row>
    <row r="8760" spans="1:24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  <c r="X8760" s="3">
        <f>Orders[[#This Row],[Profit]]/Orders[[#This Row],[Sales]]</f>
        <v>7.4937253495876627E-2</v>
      </c>
    </row>
    <row r="8761" spans="1:24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  <c r="X8761" s="3">
        <f>Orders[[#This Row],[Profit]]/Orders[[#This Row],[Sales]]</f>
        <v>3.9880571550437179E-2</v>
      </c>
    </row>
    <row r="8762" spans="1:24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  <c r="X8762" s="3">
        <f>Orders[[#This Row],[Profit]]/Orders[[#This Row],[Sales]]</f>
        <v>0.13732654266312375</v>
      </c>
    </row>
    <row r="8763" spans="1:24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  <c r="X8763" s="3">
        <f>Orders[[#This Row],[Profit]]/Orders[[#This Row],[Sales]]</f>
        <v>0.16000000000000009</v>
      </c>
    </row>
    <row r="8764" spans="1:24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  <c r="X8764" s="3">
        <f>Orders[[#This Row],[Profit]]/Orders[[#This Row],[Sales]]</f>
        <v>0.31997533908754627</v>
      </c>
    </row>
    <row r="8765" spans="1:24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  <c r="X8765" s="3">
        <f>Orders[[#This Row],[Profit]]/Orders[[#This Row],[Sales]]</f>
        <v>0.1095596133190118</v>
      </c>
    </row>
    <row r="8766" spans="1:24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  <c r="X8766" s="3">
        <f>Orders[[#This Row],[Profit]]/Orders[[#This Row],[Sales]]</f>
        <v>0.44000000000000011</v>
      </c>
    </row>
    <row r="8767" spans="1:24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  <c r="X8767" s="3">
        <f>Orders[[#This Row],[Profit]]/Orders[[#This Row],[Sales]]</f>
        <v>0.40996353127365309</v>
      </c>
    </row>
    <row r="8768" spans="1:24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  <c r="X8768" s="3">
        <f>Orders[[#This Row],[Profit]]/Orders[[#This Row],[Sales]]</f>
        <v>0.13984674329501914</v>
      </c>
    </row>
    <row r="8769" spans="1:24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  <c r="X8769" s="3">
        <f>Orders[[#This Row],[Profit]]/Orders[[#This Row],[Sales]]</f>
        <v>0.45990612165069439</v>
      </c>
    </row>
    <row r="8770" spans="1:24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  <c r="X8770" s="3">
        <f>Orders[[#This Row],[Profit]]/Orders[[#This Row],[Sales]]</f>
        <v>0.21991854868567198</v>
      </c>
    </row>
    <row r="8771" spans="1:24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  <c r="X8771" s="3">
        <f>Orders[[#This Row],[Profit]]/Orders[[#This Row],[Sales]]</f>
        <v>-1.0002252505912825</v>
      </c>
    </row>
    <row r="8772" spans="1:24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  <c r="X8772" s="3">
        <f>Orders[[#This Row],[Profit]]/Orders[[#This Row],[Sales]]</f>
        <v>1.6422834193918587E-2</v>
      </c>
    </row>
    <row r="8773" spans="1:24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  <c r="X8773" s="3">
        <f>Orders[[#This Row],[Profit]]/Orders[[#This Row],[Sales]]</f>
        <v>0.34426229508196721</v>
      </c>
    </row>
    <row r="8774" spans="1:24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  <c r="X8774" s="3">
        <f>Orders[[#This Row],[Profit]]/Orders[[#This Row],[Sales]]</f>
        <v>-4.2857142857142864E-2</v>
      </c>
    </row>
    <row r="8775" spans="1:24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  <c r="X8775" s="3">
        <f>Orders[[#This Row],[Profit]]/Orders[[#This Row],[Sales]]</f>
        <v>0.26228165938864612</v>
      </c>
    </row>
    <row r="8776" spans="1:24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  <c r="X8776" s="3">
        <f>Orders[[#This Row],[Profit]]/Orders[[#This Row],[Sales]]</f>
        <v>0.37991958084561961</v>
      </c>
    </row>
    <row r="8777" spans="1:24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  <c r="X8777" s="3">
        <f>Orders[[#This Row],[Profit]]/Orders[[#This Row],[Sales]]</f>
        <v>0.17772879418728069</v>
      </c>
    </row>
    <row r="8778" spans="1:24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  <c r="X8778" s="3">
        <f>Orders[[#This Row],[Profit]]/Orders[[#This Row],[Sales]]</f>
        <v>8.9892665474060815E-2</v>
      </c>
    </row>
    <row r="8779" spans="1:24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  <c r="X8779" s="3">
        <f>Orders[[#This Row],[Profit]]/Orders[[#This Row],[Sales]]</f>
        <v>0.39987864077669905</v>
      </c>
    </row>
    <row r="8780" spans="1:24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  <c r="X8780" s="3">
        <f>Orders[[#This Row],[Profit]]/Orders[[#This Row],[Sales]]</f>
        <v>0.2199320763555451</v>
      </c>
    </row>
    <row r="8781" spans="1:24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  <c r="X8781" s="3">
        <f>Orders[[#This Row],[Profit]]/Orders[[#This Row],[Sales]]</f>
        <v>0.22219490205720835</v>
      </c>
    </row>
    <row r="8782" spans="1:24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  <c r="X8782" s="3">
        <f>Orders[[#This Row],[Profit]]/Orders[[#This Row],[Sales]]</f>
        <v>3.9861351819757376E-2</v>
      </c>
    </row>
    <row r="8783" spans="1:24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  <c r="X8783" s="3">
        <f>Orders[[#This Row],[Profit]]/Orders[[#This Row],[Sales]]</f>
        <v>4.9810985101178568E-2</v>
      </c>
    </row>
    <row r="8784" spans="1:24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  <c r="X8784" s="3">
        <f>Orders[[#This Row],[Profit]]/Orders[[#This Row],[Sales]]</f>
        <v>0.19000000000000003</v>
      </c>
    </row>
    <row r="8785" spans="1:24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  <c r="X8785" s="3">
        <f>Orders[[#This Row],[Profit]]/Orders[[#This Row],[Sales]]</f>
        <v>0.25545187762489674</v>
      </c>
    </row>
    <row r="8786" spans="1:24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  <c r="X8786" s="3">
        <f>Orders[[#This Row],[Profit]]/Orders[[#This Row],[Sales]]</f>
        <v>0.40992907801418432</v>
      </c>
    </row>
    <row r="8787" spans="1:24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  <c r="X8787" s="3">
        <f>Orders[[#This Row],[Profit]]/Orders[[#This Row],[Sales]]</f>
        <v>0.27000000000000007</v>
      </c>
    </row>
    <row r="8788" spans="1:24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  <c r="X8788" s="3">
        <f>Orders[[#This Row],[Profit]]/Orders[[#This Row],[Sales]]</f>
        <v>0.35000000000000003</v>
      </c>
    </row>
    <row r="8789" spans="1:24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  <c r="X8789" s="3">
        <f>Orders[[#This Row],[Profit]]/Orders[[#This Row],[Sales]]</f>
        <v>9.9981710662683659E-3</v>
      </c>
    </row>
    <row r="8790" spans="1:24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  <c r="X8790" s="3">
        <f>Orders[[#This Row],[Profit]]/Orders[[#This Row],[Sales]]</f>
        <v>4.99350003823507E-2</v>
      </c>
    </row>
    <row r="8791" spans="1:24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  <c r="X8791" s="3">
        <f>Orders[[#This Row],[Profit]]/Orders[[#This Row],[Sales]]</f>
        <v>0.11942446043165467</v>
      </c>
    </row>
    <row r="8792" spans="1:24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  <c r="X8792" s="3">
        <f>Orders[[#This Row],[Profit]]/Orders[[#This Row],[Sales]]</f>
        <v>0.37766763045573459</v>
      </c>
    </row>
    <row r="8793" spans="1:24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  <c r="X8793" s="3">
        <f>Orders[[#This Row],[Profit]]/Orders[[#This Row],[Sales]]</f>
        <v>3.7499999999999895E-2</v>
      </c>
    </row>
    <row r="8794" spans="1:24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  <c r="X8794" s="3">
        <f>Orders[[#This Row],[Profit]]/Orders[[#This Row],[Sales]]</f>
        <v>0.17999999999999994</v>
      </c>
    </row>
    <row r="8795" spans="1:24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  <c r="X8795" s="3">
        <f>Orders[[#This Row],[Profit]]/Orders[[#This Row],[Sales]]</f>
        <v>8.7499999999999967E-2</v>
      </c>
    </row>
    <row r="8796" spans="1:24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  <c r="X8796" s="3">
        <f>Orders[[#This Row],[Profit]]/Orders[[#This Row],[Sales]]</f>
        <v>9.9150141643059488E-3</v>
      </c>
    </row>
    <row r="8797" spans="1:24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  <c r="X8797" s="3">
        <f>Orders[[#This Row],[Profit]]/Orders[[#This Row],[Sales]]</f>
        <v>-0.83333333333333348</v>
      </c>
    </row>
    <row r="8798" spans="1:24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  <c r="X8798" s="3">
        <f>Orders[[#This Row],[Profit]]/Orders[[#This Row],[Sales]]</f>
        <v>-1.4285714285714459E-2</v>
      </c>
    </row>
    <row r="8799" spans="1:24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  <c r="X8799" s="3">
        <f>Orders[[#This Row],[Profit]]/Orders[[#This Row],[Sales]]</f>
        <v>-6.7067614361217484E-2</v>
      </c>
    </row>
    <row r="8800" spans="1:24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  <c r="X8800" s="3">
        <f>Orders[[#This Row],[Profit]]/Orders[[#This Row],[Sales]]</f>
        <v>3.9951389943794623E-2</v>
      </c>
    </row>
    <row r="8801" spans="1:24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  <c r="X8801" s="3">
        <f>Orders[[#This Row],[Profit]]/Orders[[#This Row],[Sales]]</f>
        <v>0.4499241274658573</v>
      </c>
    </row>
    <row r="8802" spans="1:24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  <c r="X8802" s="3">
        <f>Orders[[#This Row],[Profit]]/Orders[[#This Row],[Sales]]</f>
        <v>0.23</v>
      </c>
    </row>
    <row r="8803" spans="1:24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  <c r="X8803" s="3">
        <f>Orders[[#This Row],[Profit]]/Orders[[#This Row],[Sales]]</f>
        <v>6.9837447320891019E-2</v>
      </c>
    </row>
    <row r="8804" spans="1:24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  <c r="X8804" s="3">
        <f>Orders[[#This Row],[Profit]]/Orders[[#This Row],[Sales]]</f>
        <v>0.17331875341716793</v>
      </c>
    </row>
    <row r="8805" spans="1:24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  <c r="X8805" s="3">
        <f>Orders[[#This Row],[Profit]]/Orders[[#This Row],[Sales]]</f>
        <v>0.16999999999999993</v>
      </c>
    </row>
    <row r="8806" spans="1:24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  <c r="X8806" s="3">
        <f>Orders[[#This Row],[Profit]]/Orders[[#This Row],[Sales]]</f>
        <v>0.10995907230559343</v>
      </c>
    </row>
    <row r="8807" spans="1:24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  <c r="X8807" s="3">
        <f>Orders[[#This Row],[Profit]]/Orders[[#This Row],[Sales]]</f>
        <v>7.9936923823386699E-2</v>
      </c>
    </row>
    <row r="8808" spans="1:24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  <c r="X8808" s="3">
        <f>Orders[[#This Row],[Profit]]/Orders[[#This Row],[Sales]]</f>
        <v>0.178322424908925</v>
      </c>
    </row>
    <row r="8809" spans="1:24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  <c r="X8809" s="3">
        <f>Orders[[#This Row],[Profit]]/Orders[[#This Row],[Sales]]</f>
        <v>0.30994524385585132</v>
      </c>
    </row>
    <row r="8810" spans="1:24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  <c r="X8810" s="3">
        <f>Orders[[#This Row],[Profit]]/Orders[[#This Row],[Sales]]</f>
        <v>0.26665691152082721</v>
      </c>
    </row>
    <row r="8811" spans="1:24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  <c r="X8811" s="3">
        <f>Orders[[#This Row],[Profit]]/Orders[[#This Row],[Sales]]</f>
        <v>-0.65011436138196699</v>
      </c>
    </row>
    <row r="8812" spans="1:24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  <c r="X8812" s="3">
        <f>Orders[[#This Row],[Profit]]/Orders[[#This Row],[Sales]]</f>
        <v>0.44999999999999996</v>
      </c>
    </row>
    <row r="8813" spans="1:24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  <c r="X8813" s="3">
        <f>Orders[[#This Row],[Profit]]/Orders[[#This Row],[Sales]]</f>
        <v>0.17978142076502732</v>
      </c>
    </row>
    <row r="8814" spans="1:24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  <c r="X8814" s="3">
        <f>Orders[[#This Row],[Profit]]/Orders[[#This Row],[Sales]]</f>
        <v>0.31978319783197834</v>
      </c>
    </row>
    <row r="8815" spans="1:24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  <c r="X8815" s="3">
        <f>Orders[[#This Row],[Profit]]/Orders[[#This Row],[Sales]]</f>
        <v>7.4999999999999942E-2</v>
      </c>
    </row>
    <row r="8816" spans="1:24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  <c r="X8816" s="3">
        <f>Orders[[#This Row],[Profit]]/Orders[[#This Row],[Sales]]</f>
        <v>-0.38367081401967962</v>
      </c>
    </row>
    <row r="8817" spans="1:24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  <c r="X8817" s="3">
        <f>Orders[[#This Row],[Profit]]/Orders[[#This Row],[Sales]]</f>
        <v>0.17960602549246818</v>
      </c>
    </row>
    <row r="8818" spans="1:24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  <c r="X8818" s="3">
        <f>Orders[[#This Row],[Profit]]/Orders[[#This Row],[Sales]]</f>
        <v>0.29961089494163429</v>
      </c>
    </row>
    <row r="8819" spans="1:24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  <c r="X8819" s="3">
        <f>Orders[[#This Row],[Profit]]/Orders[[#This Row],[Sales]]</f>
        <v>2.9980013324450369E-2</v>
      </c>
    </row>
    <row r="8820" spans="1:24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  <c r="X8820" s="3">
        <f>Orders[[#This Row],[Profit]]/Orders[[#This Row],[Sales]]</f>
        <v>-0.58007448789571692</v>
      </c>
    </row>
    <row r="8821" spans="1:24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  <c r="X8821" s="3">
        <f>Orders[[#This Row],[Profit]]/Orders[[#This Row],[Sales]]</f>
        <v>0.40986394557823136</v>
      </c>
    </row>
    <row r="8822" spans="1:24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  <c r="X8822" s="3">
        <f>Orders[[#This Row],[Profit]]/Orders[[#This Row],[Sales]]</f>
        <v>0.25987556070033285</v>
      </c>
    </row>
    <row r="8823" spans="1:24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  <c r="X8823" s="3">
        <f>Orders[[#This Row],[Profit]]/Orders[[#This Row],[Sales]]</f>
        <v>-0.67502878762954432</v>
      </c>
    </row>
    <row r="8824" spans="1:24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  <c r="X8824" s="3">
        <f>Orders[[#This Row],[Profit]]/Orders[[#This Row],[Sales]]</f>
        <v>9.8039215686274491E-3</v>
      </c>
    </row>
    <row r="8825" spans="1:24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  <c r="X8825" s="3">
        <f>Orders[[#This Row],[Profit]]/Orders[[#This Row],[Sales]]</f>
        <v>-1.6666666666666663</v>
      </c>
    </row>
    <row r="8826" spans="1:24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  <c r="X8826" s="3">
        <f>Orders[[#This Row],[Profit]]/Orders[[#This Row],[Sales]]</f>
        <v>0.31974734834942187</v>
      </c>
    </row>
    <row r="8827" spans="1:24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  <c r="X8827" s="3">
        <f>Orders[[#This Row],[Profit]]/Orders[[#This Row],[Sales]]</f>
        <v>0.16992765537652088</v>
      </c>
    </row>
    <row r="8828" spans="1:24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  <c r="X8828" s="3">
        <f>Orders[[#This Row],[Profit]]/Orders[[#This Row],[Sales]]</f>
        <v>4.9936788874841979E-2</v>
      </c>
    </row>
    <row r="8829" spans="1:24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  <c r="X8829" s="3">
        <f>Orders[[#This Row],[Profit]]/Orders[[#This Row],[Sales]]</f>
        <v>0.2397464578672632</v>
      </c>
    </row>
    <row r="8830" spans="1:24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  <c r="X8830" s="3">
        <f>Orders[[#This Row],[Profit]]/Orders[[#This Row],[Sales]]</f>
        <v>0.36980166346769028</v>
      </c>
    </row>
    <row r="8831" spans="1:24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  <c r="X8831" s="3">
        <f>Orders[[#This Row],[Profit]]/Orders[[#This Row],[Sales]]</f>
        <v>5.9911242603550297E-2</v>
      </c>
    </row>
    <row r="8832" spans="1:24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  <c r="X8832" s="3">
        <f>Orders[[#This Row],[Profit]]/Orders[[#This Row],[Sales]]</f>
        <v>-0.52384307016219667</v>
      </c>
    </row>
    <row r="8833" spans="1:24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  <c r="X8833" s="3">
        <f>Orders[[#This Row],[Profit]]/Orders[[#This Row],[Sales]]</f>
        <v>-1.2500000000000002</v>
      </c>
    </row>
    <row r="8834" spans="1:24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  <c r="X8834" s="3">
        <f>Orders[[#This Row],[Profit]]/Orders[[#This Row],[Sales]]</f>
        <v>-1.4752883031301482</v>
      </c>
    </row>
    <row r="8835" spans="1:24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  <c r="X8835" s="3">
        <f>Orders[[#This Row],[Profit]]/Orders[[#This Row],[Sales]]</f>
        <v>0.35851749226992735</v>
      </c>
    </row>
    <row r="8836" spans="1:24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  <c r="X8836" s="3">
        <f>Orders[[#This Row],[Profit]]/Orders[[#This Row],[Sales]]</f>
        <v>-7.1428571428571411E-2</v>
      </c>
    </row>
    <row r="8837" spans="1:24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  <c r="X8837" s="3">
        <f>Orders[[#This Row],[Profit]]/Orders[[#This Row],[Sales]]</f>
        <v>0.17835192944973258</v>
      </c>
    </row>
    <row r="8838" spans="1:24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  <c r="X8838" s="3">
        <f>Orders[[#This Row],[Profit]]/Orders[[#This Row],[Sales]]</f>
        <v>0.33991885694125945</v>
      </c>
    </row>
    <row r="8839" spans="1:24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  <c r="X8839" s="3">
        <f>Orders[[#This Row],[Profit]]/Orders[[#This Row],[Sales]]</f>
        <v>1.1095970410745582E-2</v>
      </c>
    </row>
    <row r="8840" spans="1:24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  <c r="X8840" s="3">
        <f>Orders[[#This Row],[Profit]]/Orders[[#This Row],[Sales]]</f>
        <v>-8.2393059525600526E-2</v>
      </c>
    </row>
    <row r="8841" spans="1:24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  <c r="X8841" s="3">
        <f>Orders[[#This Row],[Profit]]/Orders[[#This Row],[Sales]]</f>
        <v>3.9924927486777E-2</v>
      </c>
    </row>
    <row r="8842" spans="1:24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  <c r="X8842" s="3">
        <f>Orders[[#This Row],[Profit]]/Orders[[#This Row],[Sales]]</f>
        <v>-0.16672878039690681</v>
      </c>
    </row>
    <row r="8843" spans="1:24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  <c r="X8843" s="3">
        <f>Orders[[#This Row],[Profit]]/Orders[[#This Row],[Sales]]</f>
        <v>0.16992765537652088</v>
      </c>
    </row>
    <row r="8844" spans="1:24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  <c r="X8844" s="3">
        <f>Orders[[#This Row],[Profit]]/Orders[[#This Row],[Sales]]</f>
        <v>0.21953188054882969</v>
      </c>
    </row>
    <row r="8845" spans="1:24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  <c r="X8845" s="3">
        <f>Orders[[#This Row],[Profit]]/Orders[[#This Row],[Sales]]</f>
        <v>0.18988159311087185</v>
      </c>
    </row>
    <row r="8846" spans="1:24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  <c r="X8846" s="3">
        <f>Orders[[#This Row],[Profit]]/Orders[[#This Row],[Sales]]</f>
        <v>0.28994687372292605</v>
      </c>
    </row>
    <row r="8847" spans="1:24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  <c r="X8847" s="3">
        <f>Orders[[#This Row],[Profit]]/Orders[[#This Row],[Sales]]</f>
        <v>0.31972789115646266</v>
      </c>
    </row>
    <row r="8848" spans="1:24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  <c r="X8848" s="3">
        <f>Orders[[#This Row],[Profit]]/Orders[[#This Row],[Sales]]</f>
        <v>8.9795918367346947E-2</v>
      </c>
    </row>
    <row r="8849" spans="1:24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  <c r="X8849" s="3">
        <f>Orders[[#This Row],[Profit]]/Orders[[#This Row],[Sales]]</f>
        <v>-0.11672536109835147</v>
      </c>
    </row>
    <row r="8850" spans="1:24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  <c r="X8850" s="3">
        <f>Orders[[#This Row],[Profit]]/Orders[[#This Row],[Sales]]</f>
        <v>9.2193303426842871E-2</v>
      </c>
    </row>
    <row r="8851" spans="1:24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  <c r="X8851" s="3">
        <f>Orders[[#This Row],[Profit]]/Orders[[#This Row],[Sales]]</f>
        <v>0.29999999999999993</v>
      </c>
    </row>
    <row r="8852" spans="1:24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  <c r="X8852" s="3">
        <f>Orders[[#This Row],[Profit]]/Orders[[#This Row],[Sales]]</f>
        <v>0.10963748894783377</v>
      </c>
    </row>
    <row r="8853" spans="1:24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  <c r="X8853" s="3">
        <f>Orders[[#This Row],[Profit]]/Orders[[#This Row],[Sales]]</f>
        <v>0.26000000000000006</v>
      </c>
    </row>
    <row r="8854" spans="1:24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  <c r="X8854" s="3">
        <f>Orders[[#This Row],[Profit]]/Orders[[#This Row],[Sales]]</f>
        <v>0.26</v>
      </c>
    </row>
    <row r="8855" spans="1:24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  <c r="X8855" s="3">
        <f>Orders[[#This Row],[Profit]]/Orders[[#This Row],[Sales]]</f>
        <v>0.35974914481185866</v>
      </c>
    </row>
    <row r="8856" spans="1:24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  <c r="X8856" s="3">
        <f>Orders[[#This Row],[Profit]]/Orders[[#This Row],[Sales]]</f>
        <v>-1.1938286537342906E-2</v>
      </c>
    </row>
    <row r="8857" spans="1:24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  <c r="X8857" s="3">
        <f>Orders[[#This Row],[Profit]]/Orders[[#This Row],[Sales]]</f>
        <v>0.12499999999999989</v>
      </c>
    </row>
    <row r="8858" spans="1:24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  <c r="X8858" s="3">
        <f>Orders[[#This Row],[Profit]]/Orders[[#This Row],[Sales]]</f>
        <v>0.12992771084337346</v>
      </c>
    </row>
    <row r="8859" spans="1:24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  <c r="X8859" s="3">
        <f>Orders[[#This Row],[Profit]]/Orders[[#This Row],[Sales]]</f>
        <v>0.3664112854189468</v>
      </c>
    </row>
    <row r="8860" spans="1:24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  <c r="X8860" s="3">
        <f>Orders[[#This Row],[Profit]]/Orders[[#This Row],[Sales]]</f>
        <v>2.9799914857386117E-2</v>
      </c>
    </row>
    <row r="8861" spans="1:24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  <c r="X8861" s="3">
        <f>Orders[[#This Row],[Profit]]/Orders[[#This Row],[Sales]]</f>
        <v>0.43997165131112692</v>
      </c>
    </row>
    <row r="8862" spans="1:24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  <c r="X8862" s="3">
        <f>Orders[[#This Row],[Profit]]/Orders[[#This Row],[Sales]]</f>
        <v>-0.10002825213460573</v>
      </c>
    </row>
    <row r="8863" spans="1:24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  <c r="X8863" s="3">
        <f>Orders[[#This Row],[Profit]]/Orders[[#This Row],[Sales]]</f>
        <v>9.9313831708197908E-3</v>
      </c>
    </row>
    <row r="8864" spans="1:24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  <c r="X8864" s="3">
        <f>Orders[[#This Row],[Profit]]/Orders[[#This Row],[Sales]]</f>
        <v>0.38821481595249058</v>
      </c>
    </row>
    <row r="8865" spans="1:24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  <c r="X8865" s="3">
        <f>Orders[[#This Row],[Profit]]/Orders[[#This Row],[Sales]]</f>
        <v>0.35986733001658378</v>
      </c>
    </row>
    <row r="8866" spans="1:24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  <c r="X8866" s="3">
        <f>Orders[[#This Row],[Profit]]/Orders[[#This Row],[Sales]]</f>
        <v>0.3198301786661949</v>
      </c>
    </row>
    <row r="8867" spans="1:24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  <c r="X8867" s="3">
        <f>Orders[[#This Row],[Profit]]/Orders[[#This Row],[Sales]]</f>
        <v>7.974959172563964E-2</v>
      </c>
    </row>
    <row r="8868" spans="1:24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  <c r="X8868" s="3">
        <f>Orders[[#This Row],[Profit]]/Orders[[#This Row],[Sales]]</f>
        <v>1.8032587518978141E-2</v>
      </c>
    </row>
    <row r="8869" spans="1:24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  <c r="X8869" s="3">
        <f>Orders[[#This Row],[Profit]]/Orders[[#This Row],[Sales]]</f>
        <v>0.48</v>
      </c>
    </row>
    <row r="8870" spans="1:24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  <c r="X8870" s="3">
        <f>Orders[[#This Row],[Profit]]/Orders[[#This Row],[Sales]]</f>
        <v>0.33749999999999997</v>
      </c>
    </row>
    <row r="8871" spans="1:24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  <c r="X8871" s="3">
        <f>Orders[[#This Row],[Profit]]/Orders[[#This Row],[Sales]]</f>
        <v>-0.17509496676163344</v>
      </c>
    </row>
    <row r="8872" spans="1:24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  <c r="X8872" s="3">
        <f>Orders[[#This Row],[Profit]]/Orders[[#This Row],[Sales]]</f>
        <v>0.31999999999999995</v>
      </c>
    </row>
    <row r="8873" spans="1:24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  <c r="X8873" s="3">
        <f>Orders[[#This Row],[Profit]]/Orders[[#This Row],[Sales]]</f>
        <v>0.33955970647098066</v>
      </c>
    </row>
    <row r="8874" spans="1:24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  <c r="X8874" s="3">
        <f>Orders[[#This Row],[Profit]]/Orders[[#This Row],[Sales]]</f>
        <v>-0.12986696290676564</v>
      </c>
    </row>
    <row r="8875" spans="1:24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  <c r="X8875" s="3">
        <f>Orders[[#This Row],[Profit]]/Orders[[#This Row],[Sales]]</f>
        <v>0.28997109183900377</v>
      </c>
    </row>
    <row r="8876" spans="1:24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  <c r="X8876" s="3">
        <f>Orders[[#This Row],[Profit]]/Orders[[#This Row],[Sales]]</f>
        <v>0.34941967012828345</v>
      </c>
    </row>
    <row r="8877" spans="1:24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  <c r="X8877" s="3">
        <f>Orders[[#This Row],[Profit]]/Orders[[#This Row],[Sales]]</f>
        <v>9.4117647058823431E-2</v>
      </c>
    </row>
    <row r="8878" spans="1:24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  <c r="X8878" s="3">
        <f>Orders[[#This Row],[Profit]]/Orders[[#This Row],[Sales]]</f>
        <v>0.47999999999999993</v>
      </c>
    </row>
    <row r="8879" spans="1:24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  <c r="X8879" s="3">
        <f>Orders[[#This Row],[Profit]]/Orders[[#This Row],[Sales]]</f>
        <v>0.27987098665884769</v>
      </c>
    </row>
    <row r="8880" spans="1:24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  <c r="X8880" s="3">
        <f>Orders[[#This Row],[Profit]]/Orders[[#This Row],[Sales]]</f>
        <v>-0.21697059918124309</v>
      </c>
    </row>
    <row r="8881" spans="1:24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  <c r="X8881" s="3">
        <f>Orders[[#This Row],[Profit]]/Orders[[#This Row],[Sales]]</f>
        <v>7.4999999999999969E-2</v>
      </c>
    </row>
    <row r="8882" spans="1:24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  <c r="X8882" s="3">
        <f>Orders[[#This Row],[Profit]]/Orders[[#This Row],[Sales]]</f>
        <v>0.37996357012750454</v>
      </c>
    </row>
    <row r="8883" spans="1:24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  <c r="X8883" s="3">
        <f>Orders[[#This Row],[Profit]]/Orders[[#This Row],[Sales]]</f>
        <v>5.9999999999999963E-2</v>
      </c>
    </row>
    <row r="8884" spans="1:24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  <c r="X8884" s="3">
        <f>Orders[[#This Row],[Profit]]/Orders[[#This Row],[Sales]]</f>
        <v>0.28997109183900371</v>
      </c>
    </row>
    <row r="8885" spans="1:24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  <c r="X8885" s="3">
        <f>Orders[[#This Row],[Profit]]/Orders[[#This Row],[Sales]]</f>
        <v>0.33991885694125945</v>
      </c>
    </row>
    <row r="8886" spans="1:24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  <c r="X8886" s="3">
        <f>Orders[[#This Row],[Profit]]/Orders[[#This Row],[Sales]]</f>
        <v>-0.26687885802469136</v>
      </c>
    </row>
    <row r="8887" spans="1:24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  <c r="X8887" s="3">
        <f>Orders[[#This Row],[Profit]]/Orders[[#This Row],[Sales]]</f>
        <v>0.20974401321222128</v>
      </c>
    </row>
    <row r="8888" spans="1:24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  <c r="X8888" s="3">
        <f>Orders[[#This Row],[Profit]]/Orders[[#This Row],[Sales]]</f>
        <v>0.46983311938382544</v>
      </c>
    </row>
    <row r="8889" spans="1:24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  <c r="X8889" s="3">
        <f>Orders[[#This Row],[Profit]]/Orders[[#This Row],[Sales]]</f>
        <v>0.30986123413049899</v>
      </c>
    </row>
    <row r="8890" spans="1:24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  <c r="X8890" s="3">
        <f>Orders[[#This Row],[Profit]]/Orders[[#This Row],[Sales]]</f>
        <v>-1.4001508935728766</v>
      </c>
    </row>
    <row r="8891" spans="1:24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  <c r="X8891" s="3">
        <f>Orders[[#This Row],[Profit]]/Orders[[#This Row],[Sales]]</f>
        <v>0.28997109183900377</v>
      </c>
    </row>
    <row r="8892" spans="1:24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  <c r="X8892" s="3">
        <f>Orders[[#This Row],[Profit]]/Orders[[#This Row],[Sales]]</f>
        <v>8.7499999999999925E-2</v>
      </c>
    </row>
    <row r="8893" spans="1:24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  <c r="X8893" s="3">
        <f>Orders[[#This Row],[Profit]]/Orders[[#This Row],[Sales]]</f>
        <v>-0.8667502088554716</v>
      </c>
    </row>
    <row r="8894" spans="1:24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  <c r="X8894" s="3">
        <f>Orders[[#This Row],[Profit]]/Orders[[#This Row],[Sales]]</f>
        <v>0.10963793982661907</v>
      </c>
    </row>
    <row r="8895" spans="1:24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  <c r="X8895" s="3">
        <f>Orders[[#This Row],[Profit]]/Orders[[#This Row],[Sales]]</f>
        <v>-0.23333333333333339</v>
      </c>
    </row>
    <row r="8896" spans="1:24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  <c r="X8896" s="3">
        <f>Orders[[#This Row],[Profit]]/Orders[[#This Row],[Sales]]</f>
        <v>0.34994825802000684</v>
      </c>
    </row>
    <row r="8897" spans="1:24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  <c r="X8897" s="3">
        <f>Orders[[#This Row],[Profit]]/Orders[[#This Row],[Sales]]</f>
        <v>0.46983707617789522</v>
      </c>
    </row>
    <row r="8898" spans="1:24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  <c r="X8898" s="3">
        <f>Orders[[#This Row],[Profit]]/Orders[[#This Row],[Sales]]</f>
        <v>-5.0212369814394579E-2</v>
      </c>
    </row>
    <row r="8899" spans="1:24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  <c r="X8899" s="3">
        <f>Orders[[#This Row],[Profit]]/Orders[[#This Row],[Sales]]</f>
        <v>0.1382366742392204</v>
      </c>
    </row>
    <row r="8900" spans="1:24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  <c r="X8900" s="3">
        <f>Orders[[#This Row],[Profit]]/Orders[[#This Row],[Sales]]</f>
        <v>-0.18801155512758788</v>
      </c>
    </row>
    <row r="8901" spans="1:24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  <c r="X8901" s="3">
        <f>Orders[[#This Row],[Profit]]/Orders[[#This Row],[Sales]]</f>
        <v>9.9483204134366926E-2</v>
      </c>
    </row>
    <row r="8902" spans="1:24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  <c r="X8902" s="3">
        <f>Orders[[#This Row],[Profit]]/Orders[[#This Row],[Sales]]</f>
        <v>0.19985113509490127</v>
      </c>
    </row>
    <row r="8903" spans="1:24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  <c r="X8903" s="3">
        <f>Orders[[#This Row],[Profit]]/Orders[[#This Row],[Sales]]</f>
        <v>-0.27142857142857141</v>
      </c>
    </row>
    <row r="8904" spans="1:24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  <c r="X8904" s="3">
        <f>Orders[[#This Row],[Profit]]/Orders[[#This Row],[Sales]]</f>
        <v>-0.4256480218281038</v>
      </c>
    </row>
    <row r="8905" spans="1:24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  <c r="X8905" s="3">
        <f>Orders[[#This Row],[Profit]]/Orders[[#This Row],[Sales]]</f>
        <v>0.26999999999999996</v>
      </c>
    </row>
    <row r="8906" spans="1:24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  <c r="X8906" s="3">
        <f>Orders[[#This Row],[Profit]]/Orders[[#This Row],[Sales]]</f>
        <v>0.37999543274720254</v>
      </c>
    </row>
    <row r="8907" spans="1:24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  <c r="X8907" s="3">
        <f>Orders[[#This Row],[Profit]]/Orders[[#This Row],[Sales]]</f>
        <v>0.39995436915354787</v>
      </c>
    </row>
    <row r="8908" spans="1:24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  <c r="X8908" s="3">
        <f>Orders[[#This Row],[Profit]]/Orders[[#This Row],[Sales]]</f>
        <v>0.48994354269583629</v>
      </c>
    </row>
    <row r="8909" spans="1:24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  <c r="X8909" s="3">
        <f>Orders[[#This Row],[Profit]]/Orders[[#This Row],[Sales]]</f>
        <v>0.1998553519768563</v>
      </c>
    </row>
    <row r="8910" spans="1:24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  <c r="X8910" s="3">
        <f>Orders[[#This Row],[Profit]]/Orders[[#This Row],[Sales]]</f>
        <v>0.28000000000000003</v>
      </c>
    </row>
    <row r="8911" spans="1:24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  <c r="X8911" s="3">
        <f>Orders[[#This Row],[Profit]]/Orders[[#This Row],[Sales]]</f>
        <v>0.25000000000000006</v>
      </c>
    </row>
    <row r="8912" spans="1:24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  <c r="X8912" s="3">
        <f>Orders[[#This Row],[Profit]]/Orders[[#This Row],[Sales]]</f>
        <v>0.5</v>
      </c>
    </row>
    <row r="8913" spans="1:24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  <c r="X8913" s="3">
        <f>Orders[[#This Row],[Profit]]/Orders[[#This Row],[Sales]]</f>
        <v>0.2297794117647059</v>
      </c>
    </row>
    <row r="8914" spans="1:24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  <c r="X8914" s="3">
        <f>Orders[[#This Row],[Profit]]/Orders[[#This Row],[Sales]]</f>
        <v>0.43987296087772482</v>
      </c>
    </row>
    <row r="8915" spans="1:24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  <c r="X8915" s="3">
        <f>Orders[[#This Row],[Profit]]/Orders[[#This Row],[Sales]]</f>
        <v>0.21992801666982381</v>
      </c>
    </row>
    <row r="8916" spans="1:24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  <c r="X8916" s="3">
        <f>Orders[[#This Row],[Profit]]/Orders[[#This Row],[Sales]]</f>
        <v>0.27968655816757071</v>
      </c>
    </row>
    <row r="8917" spans="1:24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  <c r="X8917" s="3">
        <f>Orders[[#This Row],[Profit]]/Orders[[#This Row],[Sales]]</f>
        <v>0.43865524919014937</v>
      </c>
    </row>
    <row r="8918" spans="1:24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  <c r="X8918" s="3">
        <f>Orders[[#This Row],[Profit]]/Orders[[#This Row],[Sales]]</f>
        <v>5.9935843322640556E-2</v>
      </c>
    </row>
    <row r="8919" spans="1:24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  <c r="X8919" s="3">
        <f>Orders[[#This Row],[Profit]]/Orders[[#This Row],[Sales]]</f>
        <v>7.7683615819208976E-2</v>
      </c>
    </row>
    <row r="8920" spans="1:24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  <c r="X8920" s="3">
        <f>Orders[[#This Row],[Profit]]/Orders[[#This Row],[Sales]]</f>
        <v>2.9921942758022544E-2</v>
      </c>
    </row>
    <row r="8921" spans="1:24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  <c r="X8921" s="3">
        <f>Orders[[#This Row],[Profit]]/Orders[[#This Row],[Sales]]</f>
        <v>0.32524786472953249</v>
      </c>
    </row>
    <row r="8922" spans="1:24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  <c r="X8922" s="3">
        <f>Orders[[#This Row],[Profit]]/Orders[[#This Row],[Sales]]</f>
        <v>-1.2499999999999978E-2</v>
      </c>
    </row>
    <row r="8923" spans="1:24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  <c r="X8923" s="3">
        <f>Orders[[#This Row],[Profit]]/Orders[[#This Row],[Sales]]</f>
        <v>0.43960760269773141</v>
      </c>
    </row>
    <row r="8924" spans="1:24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  <c r="X8924" s="3">
        <f>Orders[[#This Row],[Profit]]/Orders[[#This Row],[Sales]]</f>
        <v>-0.11250661025912218</v>
      </c>
    </row>
    <row r="8925" spans="1:24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  <c r="X8925" s="3">
        <f>Orders[[#This Row],[Profit]]/Orders[[#This Row],[Sales]]</f>
        <v>-0.48008817046289481</v>
      </c>
    </row>
    <row r="8926" spans="1:24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  <c r="X8926" s="3">
        <f>Orders[[#This Row],[Profit]]/Orders[[#This Row],[Sales]]</f>
        <v>8.5714285714285715E-2</v>
      </c>
    </row>
    <row r="8927" spans="1:24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  <c r="X8927" s="3">
        <f>Orders[[#This Row],[Profit]]/Orders[[#This Row],[Sales]]</f>
        <v>0.20946372239747638</v>
      </c>
    </row>
    <row r="8928" spans="1:24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  <c r="X8928" s="3">
        <f>Orders[[#This Row],[Profit]]/Orders[[#This Row],[Sales]]</f>
        <v>-0.58339788277820814</v>
      </c>
    </row>
    <row r="8929" spans="1:24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  <c r="X8929" s="3">
        <f>Orders[[#This Row],[Profit]]/Orders[[#This Row],[Sales]]</f>
        <v>0.2799396681749623</v>
      </c>
    </row>
    <row r="8930" spans="1:24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  <c r="X8930" s="3">
        <f>Orders[[#This Row],[Profit]]/Orders[[#This Row],[Sales]]</f>
        <v>0.20977151191054941</v>
      </c>
    </row>
    <row r="8931" spans="1:24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  <c r="X8931" s="3">
        <f>Orders[[#This Row],[Profit]]/Orders[[#This Row],[Sales]]</f>
        <v>0.37630785118352045</v>
      </c>
    </row>
    <row r="8932" spans="1:24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  <c r="X8932" s="3">
        <f>Orders[[#This Row],[Profit]]/Orders[[#This Row],[Sales]]</f>
        <v>6.7960338807463855E-2</v>
      </c>
    </row>
    <row r="8933" spans="1:24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  <c r="X8933" s="3">
        <f>Orders[[#This Row],[Profit]]/Orders[[#This Row],[Sales]]</f>
        <v>-0.6402439024390244</v>
      </c>
    </row>
    <row r="8934" spans="1:24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  <c r="X8934" s="3">
        <f>Orders[[#This Row],[Profit]]/Orders[[#This Row],[Sales]]</f>
        <v>-0.11264716375312167</v>
      </c>
    </row>
    <row r="8935" spans="1:24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  <c r="X8935" s="3">
        <f>Orders[[#This Row],[Profit]]/Orders[[#This Row],[Sales]]</f>
        <v>-4.4577511643379919E-2</v>
      </c>
    </row>
    <row r="8936" spans="1:24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  <c r="X8936" s="3">
        <f>Orders[[#This Row],[Profit]]/Orders[[#This Row],[Sales]]</f>
        <v>0.15598602324240854</v>
      </c>
    </row>
    <row r="8937" spans="1:24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  <c r="X8937" s="3">
        <f>Orders[[#This Row],[Profit]]/Orders[[#This Row],[Sales]]</f>
        <v>-7.0620876174488839E-2</v>
      </c>
    </row>
    <row r="8938" spans="1:24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  <c r="X8938" s="3">
        <f>Orders[[#This Row],[Profit]]/Orders[[#This Row],[Sales]]</f>
        <v>-8.9056920814954837E-2</v>
      </c>
    </row>
    <row r="8939" spans="1:24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  <c r="X8939" s="3">
        <f>Orders[[#This Row],[Profit]]/Orders[[#This Row],[Sales]]</f>
        <v>7.4999999999999942E-2</v>
      </c>
    </row>
    <row r="8940" spans="1:24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  <c r="X8940" s="3">
        <f>Orders[[#This Row],[Profit]]/Orders[[#This Row],[Sales]]</f>
        <v>0.49944629014396458</v>
      </c>
    </row>
    <row r="8941" spans="1:24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  <c r="X8941" s="3">
        <f>Orders[[#This Row],[Profit]]/Orders[[#This Row],[Sales]]</f>
        <v>2.2016378037320455E-2</v>
      </c>
    </row>
    <row r="8942" spans="1:24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  <c r="X8942" s="3">
        <f>Orders[[#This Row],[Profit]]/Orders[[#This Row],[Sales]]</f>
        <v>0.15</v>
      </c>
    </row>
    <row r="8943" spans="1:24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  <c r="X8943" s="3">
        <f>Orders[[#This Row],[Profit]]/Orders[[#This Row],[Sales]]</f>
        <v>0</v>
      </c>
    </row>
    <row r="8944" spans="1:24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  <c r="X8944" s="3">
        <f>Orders[[#This Row],[Profit]]/Orders[[#This Row],[Sales]]</f>
        <v>0.44444444444444442</v>
      </c>
    </row>
    <row r="8945" spans="1:24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  <c r="X8945" s="3">
        <f>Orders[[#This Row],[Profit]]/Orders[[#This Row],[Sales]]</f>
        <v>0.24994309128158435</v>
      </c>
    </row>
    <row r="8946" spans="1:24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  <c r="X8946" s="3">
        <f>Orders[[#This Row],[Profit]]/Orders[[#This Row],[Sales]]</f>
        <v>0.2</v>
      </c>
    </row>
    <row r="8947" spans="1:24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  <c r="X8947" s="3">
        <f>Orders[[#This Row],[Profit]]/Orders[[#This Row],[Sales]]</f>
        <v>0.12499999999999993</v>
      </c>
    </row>
    <row r="8948" spans="1:24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  <c r="X8948" s="3">
        <f>Orders[[#This Row],[Profit]]/Orders[[#This Row],[Sales]]</f>
        <v>2.9799914857386117E-2</v>
      </c>
    </row>
    <row r="8949" spans="1:24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  <c r="X8949" s="3">
        <f>Orders[[#This Row],[Profit]]/Orders[[#This Row],[Sales]]</f>
        <v>0.125</v>
      </c>
    </row>
    <row r="8950" spans="1:24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  <c r="X8950" s="3">
        <f>Orders[[#This Row],[Profit]]/Orders[[#This Row],[Sales]]</f>
        <v>0.4499999999999999</v>
      </c>
    </row>
    <row r="8951" spans="1:24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  <c r="X8951" s="3">
        <f>Orders[[#This Row],[Profit]]/Orders[[#This Row],[Sales]]</f>
        <v>-1.700080250966659</v>
      </c>
    </row>
    <row r="8952" spans="1:24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  <c r="X8952" s="3">
        <f>Orders[[#This Row],[Profit]]/Orders[[#This Row],[Sales]]</f>
        <v>0.34421768707482986</v>
      </c>
    </row>
    <row r="8953" spans="1:24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  <c r="X8953" s="3">
        <f>Orders[[#This Row],[Profit]]/Orders[[#This Row],[Sales]]</f>
        <v>7.9880043620501648E-2</v>
      </c>
    </row>
    <row r="8954" spans="1:24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  <c r="X8954" s="3">
        <f>Orders[[#This Row],[Profit]]/Orders[[#This Row],[Sales]]</f>
        <v>-6.6845283165394995E-2</v>
      </c>
    </row>
    <row r="8955" spans="1:24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  <c r="X8955" s="3">
        <f>Orders[[#This Row],[Profit]]/Orders[[#This Row],[Sales]]</f>
        <v>0.49</v>
      </c>
    </row>
    <row r="8956" spans="1:24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  <c r="X8956" s="3">
        <f>Orders[[#This Row],[Profit]]/Orders[[#This Row],[Sales]]</f>
        <v>0.48987654320987656</v>
      </c>
    </row>
    <row r="8957" spans="1:24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  <c r="X8957" s="3">
        <f>Orders[[#This Row],[Profit]]/Orders[[#This Row],[Sales]]</f>
        <v>0.32983005366726298</v>
      </c>
    </row>
    <row r="8958" spans="1:24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  <c r="X8958" s="3">
        <f>Orders[[#This Row],[Profit]]/Orders[[#This Row],[Sales]]</f>
        <v>9.948320413436694E-2</v>
      </c>
    </row>
    <row r="8959" spans="1:24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  <c r="X8959" s="3">
        <f>Orders[[#This Row],[Profit]]/Orders[[#This Row],[Sales]]</f>
        <v>0.2897058823529412</v>
      </c>
    </row>
    <row r="8960" spans="1:24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  <c r="X8960" s="3">
        <f>Orders[[#This Row],[Profit]]/Orders[[#This Row],[Sales]]</f>
        <v>-0.31666666666666665</v>
      </c>
    </row>
    <row r="8961" spans="1:24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  <c r="X8961" s="3">
        <f>Orders[[#This Row],[Profit]]/Orders[[#This Row],[Sales]]</f>
        <v>0.39961389961389954</v>
      </c>
    </row>
    <row r="8962" spans="1:24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  <c r="X8962" s="3">
        <f>Orders[[#This Row],[Profit]]/Orders[[#This Row],[Sales]]</f>
        <v>-6.4734711721035829E-2</v>
      </c>
    </row>
    <row r="8963" spans="1:24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  <c r="X8963" s="3">
        <f>Orders[[#This Row],[Profit]]/Orders[[#This Row],[Sales]]</f>
        <v>0.30996523754345301</v>
      </c>
    </row>
    <row r="8964" spans="1:24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  <c r="X8964" s="3">
        <f>Orders[[#This Row],[Profit]]/Orders[[#This Row],[Sales]]</f>
        <v>0.42215145081387129</v>
      </c>
    </row>
    <row r="8965" spans="1:24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  <c r="X8965" s="3">
        <f>Orders[[#This Row],[Profit]]/Orders[[#This Row],[Sales]]</f>
        <v>-0.61668741277205685</v>
      </c>
    </row>
    <row r="8966" spans="1:24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  <c r="X8966" s="3">
        <f>Orders[[#This Row],[Profit]]/Orders[[#This Row],[Sales]]</f>
        <v>3.9885016169601148E-2</v>
      </c>
    </row>
    <row r="8967" spans="1:24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  <c r="X8967" s="3">
        <f>Orders[[#This Row],[Profit]]/Orders[[#This Row],[Sales]]</f>
        <v>0.37774627923458548</v>
      </c>
    </row>
    <row r="8968" spans="1:24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  <c r="X8968" s="3">
        <f>Orders[[#This Row],[Profit]]/Orders[[#This Row],[Sales]]</f>
        <v>0.32991940899932842</v>
      </c>
    </row>
    <row r="8969" spans="1:24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  <c r="X8969" s="3">
        <f>Orders[[#This Row],[Profit]]/Orders[[#This Row],[Sales]]</f>
        <v>0.18749999999999994</v>
      </c>
    </row>
    <row r="8970" spans="1:24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  <c r="X8970" s="3">
        <f>Orders[[#This Row],[Profit]]/Orders[[#This Row],[Sales]]</f>
        <v>0.41996179560649466</v>
      </c>
    </row>
    <row r="8971" spans="1:24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  <c r="X8971" s="3">
        <f>Orders[[#This Row],[Profit]]/Orders[[#This Row],[Sales]]</f>
        <v>7.7683615819208976E-2</v>
      </c>
    </row>
    <row r="8972" spans="1:24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  <c r="X8972" s="3">
        <f>Orders[[#This Row],[Profit]]/Orders[[#This Row],[Sales]]</f>
        <v>0.36982017200938228</v>
      </c>
    </row>
    <row r="8973" spans="1:24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  <c r="X8973" s="3">
        <f>Orders[[#This Row],[Profit]]/Orders[[#This Row],[Sales]]</f>
        <v>0.1999571155241803</v>
      </c>
    </row>
    <row r="8974" spans="1:24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  <c r="X8974" s="3">
        <f>Orders[[#This Row],[Profit]]/Orders[[#This Row],[Sales]]</f>
        <v>0.23944511459589868</v>
      </c>
    </row>
    <row r="8975" spans="1:24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  <c r="X8975" s="3">
        <f>Orders[[#This Row],[Profit]]/Orders[[#This Row],[Sales]]</f>
        <v>2.9924309100510471E-2</v>
      </c>
    </row>
    <row r="8976" spans="1:24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  <c r="X8976" s="3">
        <f>Orders[[#This Row],[Profit]]/Orders[[#This Row],[Sales]]</f>
        <v>-0.19190381747459376</v>
      </c>
    </row>
    <row r="8977" spans="1:24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  <c r="X8977" s="3">
        <f>Orders[[#This Row],[Profit]]/Orders[[#This Row],[Sales]]</f>
        <v>8.9954526663910697E-2</v>
      </c>
    </row>
    <row r="8978" spans="1:24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  <c r="X8978" s="3">
        <f>Orders[[#This Row],[Profit]]/Orders[[#This Row],[Sales]]</f>
        <v>0.28999999999999987</v>
      </c>
    </row>
    <row r="8979" spans="1:24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  <c r="X8979" s="3">
        <f>Orders[[#This Row],[Profit]]/Orders[[#This Row],[Sales]]</f>
        <v>-0.56000000000000016</v>
      </c>
    </row>
    <row r="8980" spans="1:24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  <c r="X8980" s="3">
        <f>Orders[[#This Row],[Profit]]/Orders[[#This Row],[Sales]]</f>
        <v>0.47000000000000003</v>
      </c>
    </row>
    <row r="8981" spans="1:24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  <c r="X8981" s="3">
        <f>Orders[[#This Row],[Profit]]/Orders[[#This Row],[Sales]]</f>
        <v>0.24973432518597241</v>
      </c>
    </row>
    <row r="8982" spans="1:24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  <c r="X8982" s="3">
        <f>Orders[[#This Row],[Profit]]/Orders[[#This Row],[Sales]]</f>
        <v>0.48994404959927412</v>
      </c>
    </row>
    <row r="8983" spans="1:24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  <c r="X8983" s="3">
        <f>Orders[[#This Row],[Profit]]/Orders[[#This Row],[Sales]]</f>
        <v>0.15999999999999998</v>
      </c>
    </row>
    <row r="8984" spans="1:24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  <c r="X8984" s="3">
        <f>Orders[[#This Row],[Profit]]/Orders[[#This Row],[Sales]]</f>
        <v>0.38875572495754024</v>
      </c>
    </row>
    <row r="8985" spans="1:24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  <c r="X8985" s="3">
        <f>Orders[[#This Row],[Profit]]/Orders[[#This Row],[Sales]]</f>
        <v>0.28837508028259468</v>
      </c>
    </row>
    <row r="8986" spans="1:24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  <c r="X8986" s="3">
        <f>Orders[[#This Row],[Profit]]/Orders[[#This Row],[Sales]]</f>
        <v>0.27037481659330403</v>
      </c>
    </row>
    <row r="8987" spans="1:24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  <c r="X8987" s="3">
        <f>Orders[[#This Row],[Profit]]/Orders[[#This Row],[Sales]]</f>
        <v>0.42977331152138348</v>
      </c>
    </row>
    <row r="8988" spans="1:24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  <c r="X8988" s="3">
        <f>Orders[[#This Row],[Profit]]/Orders[[#This Row],[Sales]]</f>
        <v>0.41984245262933784</v>
      </c>
    </row>
    <row r="8989" spans="1:24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  <c r="X8989" s="3">
        <f>Orders[[#This Row],[Profit]]/Orders[[#This Row],[Sales]]</f>
        <v>0.19996720505042223</v>
      </c>
    </row>
    <row r="8990" spans="1:24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  <c r="X8990" s="3">
        <f>Orders[[#This Row],[Profit]]/Orders[[#This Row],[Sales]]</f>
        <v>0.17960602549246815</v>
      </c>
    </row>
    <row r="8991" spans="1:24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  <c r="X8991" s="3">
        <f>Orders[[#This Row],[Profit]]/Orders[[#This Row],[Sales]]</f>
        <v>0.23958927552766687</v>
      </c>
    </row>
    <row r="8992" spans="1:24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  <c r="X8992" s="3">
        <f>Orders[[#This Row],[Profit]]/Orders[[#This Row],[Sales]]</f>
        <v>0.02</v>
      </c>
    </row>
    <row r="8993" spans="1:24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  <c r="X8993" s="3">
        <f>Orders[[#This Row],[Profit]]/Orders[[#This Row],[Sales]]</f>
        <v>3.3180778032036666E-2</v>
      </c>
    </row>
    <row r="8994" spans="1:24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  <c r="X8994" s="3">
        <f>Orders[[#This Row],[Profit]]/Orders[[#This Row],[Sales]]</f>
        <v>0.22947976878612716</v>
      </c>
    </row>
    <row r="8995" spans="1:24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  <c r="X8995" s="3">
        <f>Orders[[#This Row],[Profit]]/Orders[[#This Row],[Sales]]</f>
        <v>0.14823423014411757</v>
      </c>
    </row>
    <row r="8996" spans="1:24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  <c r="X8996" s="3">
        <f>Orders[[#This Row],[Profit]]/Orders[[#This Row],[Sales]]</f>
        <v>8.2334355543165191E-2</v>
      </c>
    </row>
    <row r="8997" spans="1:24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  <c r="X8997" s="3">
        <f>Orders[[#This Row],[Profit]]/Orders[[#This Row],[Sales]]</f>
        <v>-8.2352941176470545E-2</v>
      </c>
    </row>
    <row r="8998" spans="1:24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  <c r="X8998" s="3">
        <f>Orders[[#This Row],[Profit]]/Orders[[#This Row],[Sales]]</f>
        <v>0.33290433290433286</v>
      </c>
    </row>
    <row r="8999" spans="1:24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  <c r="X8999" s="3">
        <f>Orders[[#This Row],[Profit]]/Orders[[#This Row],[Sales]]</f>
        <v>0</v>
      </c>
    </row>
    <row r="9000" spans="1:24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  <c r="X9000" s="3">
        <f>Orders[[#This Row],[Profit]]/Orders[[#This Row],[Sales]]</f>
        <v>-0.85015554787417924</v>
      </c>
    </row>
    <row r="9001" spans="1:24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  <c r="X9001" s="3">
        <f>Orders[[#This Row],[Profit]]/Orders[[#This Row],[Sales]]</f>
        <v>0.19985517740767567</v>
      </c>
    </row>
    <row r="9002" spans="1:24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  <c r="X9002" s="3">
        <f>Orders[[#This Row],[Profit]]/Orders[[#This Row],[Sales]]</f>
        <v>0.22998477929984779</v>
      </c>
    </row>
    <row r="9003" spans="1:24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  <c r="X9003" s="3">
        <f>Orders[[#This Row],[Profit]]/Orders[[#This Row],[Sales]]</f>
        <v>1.9771651350598714E-2</v>
      </c>
    </row>
    <row r="9004" spans="1:24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  <c r="X9004" s="3">
        <f>Orders[[#This Row],[Profit]]/Orders[[#This Row],[Sales]]</f>
        <v>0.10909863667571194</v>
      </c>
    </row>
    <row r="9005" spans="1:24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  <c r="X9005" s="3">
        <f>Orders[[#This Row],[Profit]]/Orders[[#This Row],[Sales]]</f>
        <v>-8.4356633705499048E-2</v>
      </c>
    </row>
    <row r="9006" spans="1:24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  <c r="X9006" s="3">
        <f>Orders[[#This Row],[Profit]]/Orders[[#This Row],[Sales]]</f>
        <v>-0.25313283208020043</v>
      </c>
    </row>
    <row r="9007" spans="1:24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  <c r="X9007" s="3">
        <f>Orders[[#This Row],[Profit]]/Orders[[#This Row],[Sales]]</f>
        <v>-0.25469298776795446</v>
      </c>
    </row>
    <row r="9008" spans="1:24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  <c r="X9008" s="3">
        <f>Orders[[#This Row],[Profit]]/Orders[[#This Row],[Sales]]</f>
        <v>0.43987296087772482</v>
      </c>
    </row>
    <row r="9009" spans="1:24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  <c r="X9009" s="3">
        <f>Orders[[#This Row],[Profit]]/Orders[[#This Row],[Sales]]</f>
        <v>0.48940832724616501</v>
      </c>
    </row>
    <row r="9010" spans="1:24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  <c r="X9010" s="3">
        <f>Orders[[#This Row],[Profit]]/Orders[[#This Row],[Sales]]</f>
        <v>0.2443793596219421</v>
      </c>
    </row>
    <row r="9011" spans="1:24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  <c r="X9011" s="3">
        <f>Orders[[#This Row],[Profit]]/Orders[[#This Row],[Sales]]</f>
        <v>5.5061528788287087E-2</v>
      </c>
    </row>
    <row r="9012" spans="1:24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  <c r="X9012" s="3">
        <f>Orders[[#This Row],[Profit]]/Orders[[#This Row],[Sales]]</f>
        <v>0.2495885902358749</v>
      </c>
    </row>
    <row r="9013" spans="1:24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  <c r="X9013" s="3">
        <f>Orders[[#This Row],[Profit]]/Orders[[#This Row],[Sales]]</f>
        <v>0.12995049504950495</v>
      </c>
    </row>
    <row r="9014" spans="1:24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  <c r="X9014" s="3">
        <f>Orders[[#This Row],[Profit]]/Orders[[#This Row],[Sales]]</f>
        <v>0.1698465367067607</v>
      </c>
    </row>
    <row r="9015" spans="1:24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  <c r="X9015" s="3">
        <f>Orders[[#This Row],[Profit]]/Orders[[#This Row],[Sales]]</f>
        <v>3.9951389943794623E-2</v>
      </c>
    </row>
    <row r="9016" spans="1:24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  <c r="X9016" s="3">
        <f>Orders[[#This Row],[Profit]]/Orders[[#This Row],[Sales]]</f>
        <v>-0.36674945435387973</v>
      </c>
    </row>
    <row r="9017" spans="1:24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  <c r="X9017" s="3">
        <f>Orders[[#This Row],[Profit]]/Orders[[#This Row],[Sales]]</f>
        <v>-6.6690149113537642E-2</v>
      </c>
    </row>
    <row r="9018" spans="1:24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  <c r="X9018" s="3">
        <f>Orders[[#This Row],[Profit]]/Orders[[#This Row],[Sales]]</f>
        <v>-6.2500000000000028E-2</v>
      </c>
    </row>
    <row r="9019" spans="1:24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  <c r="X9019" s="3">
        <f>Orders[[#This Row],[Profit]]/Orders[[#This Row],[Sales]]</f>
        <v>3.7455958838991096E-2</v>
      </c>
    </row>
    <row r="9020" spans="1:24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  <c r="X9020" s="3">
        <f>Orders[[#This Row],[Profit]]/Orders[[#This Row],[Sales]]</f>
        <v>0.29409597694299677</v>
      </c>
    </row>
    <row r="9021" spans="1:24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  <c r="X9021" s="3">
        <f>Orders[[#This Row],[Profit]]/Orders[[#This Row],[Sales]]</f>
        <v>0.36000000000000004</v>
      </c>
    </row>
    <row r="9022" spans="1:24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  <c r="X9022" s="3">
        <f>Orders[[#This Row],[Profit]]/Orders[[#This Row],[Sales]]</f>
        <v>0.14991796554552911</v>
      </c>
    </row>
    <row r="9023" spans="1:24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  <c r="X9023" s="3">
        <f>Orders[[#This Row],[Profit]]/Orders[[#This Row],[Sales]]</f>
        <v>0.43997062783013097</v>
      </c>
    </row>
    <row r="9024" spans="1:24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  <c r="X9024" s="3">
        <f>Orders[[#This Row],[Profit]]/Orders[[#This Row],[Sales]]</f>
        <v>0.42969518190757133</v>
      </c>
    </row>
    <row r="9025" spans="1:24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  <c r="X9025" s="3">
        <f>Orders[[#This Row],[Profit]]/Orders[[#This Row],[Sales]]</f>
        <v>-0.2794117647058823</v>
      </c>
    </row>
    <row r="9026" spans="1:24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  <c r="X9026" s="3">
        <f>Orders[[#This Row],[Profit]]/Orders[[#This Row],[Sales]]</f>
        <v>-0.11261040235525024</v>
      </c>
    </row>
    <row r="9027" spans="1:24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  <c r="X9027" s="3">
        <f>Orders[[#This Row],[Profit]]/Orders[[#This Row],[Sales]]</f>
        <v>0.33999999999999997</v>
      </c>
    </row>
    <row r="9028" spans="1:24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  <c r="X9028" s="3">
        <f>Orders[[#This Row],[Profit]]/Orders[[#This Row],[Sales]]</f>
        <v>0.29997541185148752</v>
      </c>
    </row>
    <row r="9029" spans="1:24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  <c r="X9029" s="3">
        <f>Orders[[#This Row],[Profit]]/Orders[[#This Row],[Sales]]</f>
        <v>0.40955631399317399</v>
      </c>
    </row>
    <row r="9030" spans="1:24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  <c r="X9030" s="3">
        <f>Orders[[#This Row],[Profit]]/Orders[[#This Row],[Sales]]</f>
        <v>0.33950177935943054</v>
      </c>
    </row>
    <row r="9031" spans="1:24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  <c r="X9031" s="3">
        <f>Orders[[#This Row],[Profit]]/Orders[[#This Row],[Sales]]</f>
        <v>-1.4285714285714414E-2</v>
      </c>
    </row>
    <row r="9032" spans="1:24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  <c r="X9032" s="3">
        <f>Orders[[#This Row],[Profit]]/Orders[[#This Row],[Sales]]</f>
        <v>0.33999999999999997</v>
      </c>
    </row>
    <row r="9033" spans="1:24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  <c r="X9033" s="3">
        <f>Orders[[#This Row],[Profit]]/Orders[[#This Row],[Sales]]</f>
        <v>6.6625412541254161E-2</v>
      </c>
    </row>
    <row r="9034" spans="1:24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  <c r="X9034" s="3">
        <f>Orders[[#This Row],[Profit]]/Orders[[#This Row],[Sales]]</f>
        <v>9.9228224917309829E-2</v>
      </c>
    </row>
    <row r="9035" spans="1:24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  <c r="X9035" s="3">
        <f>Orders[[#This Row],[Profit]]/Orders[[#This Row],[Sales]]</f>
        <v>0.46999999999999986</v>
      </c>
    </row>
    <row r="9036" spans="1:24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  <c r="X9036" s="3">
        <f>Orders[[#This Row],[Profit]]/Orders[[#This Row],[Sales]]</f>
        <v>0.19973833406018313</v>
      </c>
    </row>
    <row r="9037" spans="1:24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  <c r="X9037" s="3">
        <f>Orders[[#This Row],[Profit]]/Orders[[#This Row],[Sales]]</f>
        <v>-0.18617574478298099</v>
      </c>
    </row>
    <row r="9038" spans="1:24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  <c r="X9038" s="3">
        <f>Orders[[#This Row],[Profit]]/Orders[[#This Row],[Sales]]</f>
        <v>0.1899174704186139</v>
      </c>
    </row>
    <row r="9039" spans="1:24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  <c r="X9039" s="3">
        <f>Orders[[#This Row],[Profit]]/Orders[[#This Row],[Sales]]</f>
        <v>0.2899963885879378</v>
      </c>
    </row>
    <row r="9040" spans="1:24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  <c r="X9040" s="3">
        <f>Orders[[#This Row],[Profit]]/Orders[[#This Row],[Sales]]</f>
        <v>0.37984496124031003</v>
      </c>
    </row>
    <row r="9041" spans="1:24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  <c r="X9041" s="3">
        <f>Orders[[#This Row],[Profit]]/Orders[[#This Row],[Sales]]</f>
        <v>0.29903536977491962</v>
      </c>
    </row>
    <row r="9042" spans="1:24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  <c r="X9042" s="3">
        <f>Orders[[#This Row],[Profit]]/Orders[[#This Row],[Sales]]</f>
        <v>-1.1904761904761899E-2</v>
      </c>
    </row>
    <row r="9043" spans="1:24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  <c r="X9043" s="3">
        <f>Orders[[#This Row],[Profit]]/Orders[[#This Row],[Sales]]</f>
        <v>0.1664633650483858</v>
      </c>
    </row>
    <row r="9044" spans="1:24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  <c r="X9044" s="3">
        <f>Orders[[#This Row],[Profit]]/Orders[[#This Row],[Sales]]</f>
        <v>-0.60012460412231972</v>
      </c>
    </row>
    <row r="9045" spans="1:24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  <c r="X9045" s="3">
        <f>Orders[[#This Row],[Profit]]/Orders[[#This Row],[Sales]]</f>
        <v>-5.5573854486897972E-2</v>
      </c>
    </row>
    <row r="9046" spans="1:24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  <c r="X9046" s="3">
        <f>Orders[[#This Row],[Profit]]/Orders[[#This Row],[Sales]]</f>
        <v>0.22178988326848256</v>
      </c>
    </row>
    <row r="9047" spans="1:24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  <c r="X9047" s="3">
        <f>Orders[[#This Row],[Profit]]/Orders[[#This Row],[Sales]]</f>
        <v>0.27997601918465231</v>
      </c>
    </row>
    <row r="9048" spans="1:24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  <c r="X9048" s="3">
        <f>Orders[[#This Row],[Profit]]/Orders[[#This Row],[Sales]]</f>
        <v>3.9885016169601155E-2</v>
      </c>
    </row>
    <row r="9049" spans="1:24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  <c r="X9049" s="3">
        <f>Orders[[#This Row],[Profit]]/Orders[[#This Row],[Sales]]</f>
        <v>-0.24285714285714288</v>
      </c>
    </row>
    <row r="9050" spans="1:24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  <c r="X9050" s="3">
        <f>Orders[[#This Row],[Profit]]/Orders[[#This Row],[Sales]]</f>
        <v>0.3698140200286123</v>
      </c>
    </row>
    <row r="9051" spans="1:24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  <c r="X9051" s="3">
        <f>Orders[[#This Row],[Profit]]/Orders[[#This Row],[Sales]]</f>
        <v>0.40997169605922057</v>
      </c>
    </row>
    <row r="9052" spans="1:24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  <c r="X9052" s="3">
        <f>Orders[[#This Row],[Profit]]/Orders[[#This Row],[Sales]]</f>
        <v>3.6970010341261621E-2</v>
      </c>
    </row>
    <row r="9053" spans="1:24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  <c r="X9053" s="3">
        <f>Orders[[#This Row],[Profit]]/Orders[[#This Row],[Sales]]</f>
        <v>0.25</v>
      </c>
    </row>
    <row r="9054" spans="1:24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  <c r="X9054" s="3">
        <f>Orders[[#This Row],[Profit]]/Orders[[#This Row],[Sales]]</f>
        <v>6.999216505615044E-2</v>
      </c>
    </row>
    <row r="9055" spans="1:24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  <c r="X9055" s="3">
        <f>Orders[[#This Row],[Profit]]/Orders[[#This Row],[Sales]]</f>
        <v>-1.4251460564751701</v>
      </c>
    </row>
    <row r="9056" spans="1:24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  <c r="X9056" s="3">
        <f>Orders[[#This Row],[Profit]]/Orders[[#This Row],[Sales]]</f>
        <v>-0.18801155512758785</v>
      </c>
    </row>
    <row r="9057" spans="1:24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  <c r="X9057" s="3">
        <f>Orders[[#This Row],[Profit]]/Orders[[#This Row],[Sales]]</f>
        <v>0.36996075633250086</v>
      </c>
    </row>
    <row r="9058" spans="1:24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  <c r="X9058" s="3">
        <f>Orders[[#This Row],[Profit]]/Orders[[#This Row],[Sales]]</f>
        <v>0.28750000000000003</v>
      </c>
    </row>
    <row r="9059" spans="1:24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  <c r="X9059" s="3">
        <f>Orders[[#This Row],[Profit]]/Orders[[#This Row],[Sales]]</f>
        <v>8.9591567852437423E-2</v>
      </c>
    </row>
    <row r="9060" spans="1:24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  <c r="X9060" s="3">
        <f>Orders[[#This Row],[Profit]]/Orders[[#This Row],[Sales]]</f>
        <v>7.9691516709511551E-2</v>
      </c>
    </row>
    <row r="9061" spans="1:24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  <c r="X9061" s="3">
        <f>Orders[[#This Row],[Profit]]/Orders[[#This Row],[Sales]]</f>
        <v>0.10986874088478366</v>
      </c>
    </row>
    <row r="9062" spans="1:24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  <c r="X9062" s="3">
        <f>Orders[[#This Row],[Profit]]/Orders[[#This Row],[Sales]]</f>
        <v>0.13961312026913369</v>
      </c>
    </row>
    <row r="9063" spans="1:24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  <c r="X9063" s="3">
        <f>Orders[[#This Row],[Profit]]/Orders[[#This Row],[Sales]]</f>
        <v>-7.8000094602904316E-2</v>
      </c>
    </row>
    <row r="9064" spans="1:24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  <c r="X9064" s="3">
        <f>Orders[[#This Row],[Profit]]/Orders[[#This Row],[Sales]]</f>
        <v>0.15993862134088765</v>
      </c>
    </row>
    <row r="9065" spans="1:24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  <c r="X9065" s="3">
        <f>Orders[[#This Row],[Profit]]/Orders[[#This Row],[Sales]]</f>
        <v>0.16621645957140282</v>
      </c>
    </row>
    <row r="9066" spans="1:24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  <c r="X9066" s="3">
        <f>Orders[[#This Row],[Profit]]/Orders[[#This Row],[Sales]]</f>
        <v>0.31992149165848865</v>
      </c>
    </row>
    <row r="9067" spans="1:24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  <c r="X9067" s="3">
        <f>Orders[[#This Row],[Profit]]/Orders[[#This Row],[Sales]]</f>
        <v>3.3311561071195275E-2</v>
      </c>
    </row>
    <row r="9068" spans="1:24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  <c r="X9068" s="3">
        <f>Orders[[#This Row],[Profit]]/Orders[[#This Row],[Sales]]</f>
        <v>-1.4285714285714474E-2</v>
      </c>
    </row>
    <row r="9069" spans="1:24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  <c r="X9069" s="3">
        <f>Orders[[#This Row],[Profit]]/Orders[[#This Row],[Sales]]</f>
        <v>0.34976112647724417</v>
      </c>
    </row>
    <row r="9070" spans="1:24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  <c r="X9070" s="3">
        <f>Orders[[#This Row],[Profit]]/Orders[[#This Row],[Sales]]</f>
        <v>1.9922044174967516E-2</v>
      </c>
    </row>
    <row r="9071" spans="1:24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  <c r="X9071" s="3">
        <f>Orders[[#This Row],[Profit]]/Orders[[#This Row],[Sales]]</f>
        <v>-0.6751461355271704</v>
      </c>
    </row>
    <row r="9072" spans="1:24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  <c r="X9072" s="3">
        <f>Orders[[#This Row],[Profit]]/Orders[[#This Row],[Sales]]</f>
        <v>0.47959787108219987</v>
      </c>
    </row>
    <row r="9073" spans="1:24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  <c r="X9073" s="3">
        <f>Orders[[#This Row],[Profit]]/Orders[[#This Row],[Sales]]</f>
        <v>0.32</v>
      </c>
    </row>
    <row r="9074" spans="1:24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  <c r="X9074" s="3">
        <f>Orders[[#This Row],[Profit]]/Orders[[#This Row],[Sales]]</f>
        <v>-0.33368140155470472</v>
      </c>
    </row>
    <row r="9075" spans="1:24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  <c r="X9075" s="3">
        <f>Orders[[#This Row],[Profit]]/Orders[[#This Row],[Sales]]</f>
        <v>-0.68021680216802161</v>
      </c>
    </row>
    <row r="9076" spans="1:24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  <c r="X9076" s="3">
        <f>Orders[[#This Row],[Profit]]/Orders[[#This Row],[Sales]]</f>
        <v>0.12992414974308786</v>
      </c>
    </row>
    <row r="9077" spans="1:24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  <c r="X9077" s="3">
        <f>Orders[[#This Row],[Profit]]/Orders[[#This Row],[Sales]]</f>
        <v>3.7499999999999936E-2</v>
      </c>
    </row>
    <row r="9078" spans="1:24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  <c r="X9078" s="3">
        <f>Orders[[#This Row],[Profit]]/Orders[[#This Row],[Sales]]</f>
        <v>0.17772879418728066</v>
      </c>
    </row>
    <row r="9079" spans="1:24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  <c r="X9079" s="3">
        <f>Orders[[#This Row],[Profit]]/Orders[[#This Row],[Sales]]</f>
        <v>5.9479553903345722E-2</v>
      </c>
    </row>
    <row r="9080" spans="1:24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  <c r="X9080" s="3">
        <f>Orders[[#This Row],[Profit]]/Orders[[#This Row],[Sales]]</f>
        <v>0.20991629104958145</v>
      </c>
    </row>
    <row r="9081" spans="1:24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  <c r="X9081" s="3">
        <f>Orders[[#This Row],[Profit]]/Orders[[#This Row],[Sales]]</f>
        <v>0.22190085964489425</v>
      </c>
    </row>
    <row r="9082" spans="1:24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  <c r="X9082" s="3">
        <f>Orders[[#This Row],[Profit]]/Orders[[#This Row],[Sales]]</f>
        <v>-5.5728028822199238E-2</v>
      </c>
    </row>
    <row r="9083" spans="1:24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  <c r="X9083" s="3">
        <f>Orders[[#This Row],[Profit]]/Orders[[#This Row],[Sales]]</f>
        <v>4.8997772828507799E-2</v>
      </c>
    </row>
    <row r="9084" spans="1:24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  <c r="X9084" s="3">
        <f>Orders[[#This Row],[Profit]]/Orders[[#This Row],[Sales]]</f>
        <v>-0.20481927710843373</v>
      </c>
    </row>
    <row r="9085" spans="1:24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  <c r="X9085" s="3">
        <f>Orders[[#This Row],[Profit]]/Orders[[#This Row],[Sales]]</f>
        <v>0.44421440073613988</v>
      </c>
    </row>
    <row r="9086" spans="1:24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  <c r="X9086" s="3">
        <f>Orders[[#This Row],[Profit]]/Orders[[#This Row],[Sales]]</f>
        <v>0.10948972768262069</v>
      </c>
    </row>
    <row r="9087" spans="1:24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  <c r="X9087" s="3">
        <f>Orders[[#This Row],[Profit]]/Orders[[#This Row],[Sales]]</f>
        <v>6.9958847736625529E-2</v>
      </c>
    </row>
    <row r="9088" spans="1:24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  <c r="X9088" s="3">
        <f>Orders[[#This Row],[Profit]]/Orders[[#This Row],[Sales]]</f>
        <v>0.25987556070033285</v>
      </c>
    </row>
    <row r="9089" spans="1:24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  <c r="X9089" s="3">
        <f>Orders[[#This Row],[Profit]]/Orders[[#This Row],[Sales]]</f>
        <v>0.35989872196768752</v>
      </c>
    </row>
    <row r="9090" spans="1:24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  <c r="X9090" s="3">
        <f>Orders[[#This Row],[Profit]]/Orders[[#This Row],[Sales]]</f>
        <v>1.0000000000000087E-2</v>
      </c>
    </row>
    <row r="9091" spans="1:24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  <c r="X9091" s="3">
        <f>Orders[[#This Row],[Profit]]/Orders[[#This Row],[Sales]]</f>
        <v>0.2699536246033683</v>
      </c>
    </row>
    <row r="9092" spans="1:24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  <c r="X9092" s="3">
        <f>Orders[[#This Row],[Profit]]/Orders[[#This Row],[Sales]]</f>
        <v>0.35987780040733197</v>
      </c>
    </row>
    <row r="9093" spans="1:24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  <c r="X9093" s="3">
        <f>Orders[[#This Row],[Profit]]/Orders[[#This Row],[Sales]]</f>
        <v>-2.3579849946409447E-2</v>
      </c>
    </row>
    <row r="9094" spans="1:24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  <c r="X9094" s="3">
        <f>Orders[[#This Row],[Profit]]/Orders[[#This Row],[Sales]]</f>
        <v>-0.82503770739064852</v>
      </c>
    </row>
    <row r="9095" spans="1:24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  <c r="X9095" s="3">
        <f>Orders[[#This Row],[Profit]]/Orders[[#This Row],[Sales]]</f>
        <v>7.9888268156424594E-2</v>
      </c>
    </row>
    <row r="9096" spans="1:24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  <c r="X9096" s="3">
        <f>Orders[[#This Row],[Profit]]/Orders[[#This Row],[Sales]]</f>
        <v>0.35552826670305188</v>
      </c>
    </row>
    <row r="9097" spans="1:24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  <c r="X9097" s="3">
        <f>Orders[[#This Row],[Profit]]/Orders[[#This Row],[Sales]]</f>
        <v>0.27999999999999997</v>
      </c>
    </row>
    <row r="9098" spans="1:24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  <c r="X9098" s="3">
        <f>Orders[[#This Row],[Profit]]/Orders[[#This Row],[Sales]]</f>
        <v>0.42000000000000004</v>
      </c>
    </row>
    <row r="9099" spans="1:24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  <c r="X9099" s="3">
        <f>Orders[[#This Row],[Profit]]/Orders[[#This Row],[Sales]]</f>
        <v>-0.50020056157240278</v>
      </c>
    </row>
    <row r="9100" spans="1:24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  <c r="X9100" s="3">
        <f>Orders[[#This Row],[Profit]]/Orders[[#This Row],[Sales]]</f>
        <v>4.9999999999999982E-2</v>
      </c>
    </row>
    <row r="9101" spans="1:24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  <c r="X9101" s="3">
        <f>Orders[[#This Row],[Profit]]/Orders[[#This Row],[Sales]]</f>
        <v>0.28999999999999992</v>
      </c>
    </row>
    <row r="9102" spans="1:24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  <c r="X9102" s="3">
        <f>Orders[[#This Row],[Profit]]/Orders[[#This Row],[Sales]]</f>
        <v>0.27981550625960905</v>
      </c>
    </row>
    <row r="9103" spans="1:24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  <c r="X9103" s="3">
        <f>Orders[[#This Row],[Profit]]/Orders[[#This Row],[Sales]]</f>
        <v>0.39995137369316791</v>
      </c>
    </row>
    <row r="9104" spans="1:24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  <c r="X9104" s="3">
        <f>Orders[[#This Row],[Profit]]/Orders[[#This Row],[Sales]]</f>
        <v>9.8909744857817242E-3</v>
      </c>
    </row>
    <row r="9105" spans="1:24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  <c r="X9105" s="3">
        <f>Orders[[#This Row],[Profit]]/Orders[[#This Row],[Sales]]</f>
        <v>9.9388379204892949E-3</v>
      </c>
    </row>
    <row r="9106" spans="1:24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  <c r="X9106" s="3">
        <f>Orders[[#This Row],[Profit]]/Orders[[#This Row],[Sales]]</f>
        <v>7.4999999999999983E-2</v>
      </c>
    </row>
    <row r="9107" spans="1:24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  <c r="X9107" s="3">
        <f>Orders[[#This Row],[Profit]]/Orders[[#This Row],[Sales]]</f>
        <v>0.3698672429762272</v>
      </c>
    </row>
    <row r="9108" spans="1:24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  <c r="X9108" s="3">
        <f>Orders[[#This Row],[Profit]]/Orders[[#This Row],[Sales]]</f>
        <v>6.6513967484056399E-2</v>
      </c>
    </row>
    <row r="9109" spans="1:24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  <c r="X9109" s="3">
        <f>Orders[[#This Row],[Profit]]/Orders[[#This Row],[Sales]]</f>
        <v>0.27987098665884769</v>
      </c>
    </row>
    <row r="9110" spans="1:24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  <c r="X9110" s="3">
        <f>Orders[[#This Row],[Profit]]/Orders[[#This Row],[Sales]]</f>
        <v>0.12999467234949388</v>
      </c>
    </row>
    <row r="9111" spans="1:24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  <c r="X9111" s="3">
        <f>Orders[[#This Row],[Profit]]/Orders[[#This Row],[Sales]]</f>
        <v>6.2499999999999882E-2</v>
      </c>
    </row>
    <row r="9112" spans="1:24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  <c r="X9112" s="3">
        <f>Orders[[#This Row],[Profit]]/Orders[[#This Row],[Sales]]</f>
        <v>1.2214389888186711E-2</v>
      </c>
    </row>
    <row r="9113" spans="1:24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  <c r="X9113" s="3">
        <f>Orders[[#This Row],[Profit]]/Orders[[#This Row],[Sales]]</f>
        <v>9.8939929328621928E-3</v>
      </c>
    </row>
    <row r="9114" spans="1:24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  <c r="X9114" s="3">
        <f>Orders[[#This Row],[Profit]]/Orders[[#This Row],[Sales]]</f>
        <v>0.26</v>
      </c>
    </row>
    <row r="9115" spans="1:24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  <c r="X9115" s="3">
        <f>Orders[[#This Row],[Profit]]/Orders[[#This Row],[Sales]]</f>
        <v>0.31936685288640598</v>
      </c>
    </row>
    <row r="9116" spans="1:24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  <c r="X9116" s="3">
        <f>Orders[[#This Row],[Profit]]/Orders[[#This Row],[Sales]]</f>
        <v>-0.1667127453690905</v>
      </c>
    </row>
    <row r="9117" spans="1:24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  <c r="X9117" s="3">
        <f>Orders[[#This Row],[Profit]]/Orders[[#This Row],[Sales]]</f>
        <v>-0.15009224543236332</v>
      </c>
    </row>
    <row r="9118" spans="1:24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  <c r="X9118" s="3">
        <f>Orders[[#This Row],[Profit]]/Orders[[#This Row],[Sales]]</f>
        <v>7.7771347736625543E-2</v>
      </c>
    </row>
    <row r="9119" spans="1:24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  <c r="X9119" s="3">
        <f>Orders[[#This Row],[Profit]]/Orders[[#This Row],[Sales]]</f>
        <v>0.34999695177711387</v>
      </c>
    </row>
    <row r="9120" spans="1:24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  <c r="X9120" s="3">
        <f>Orders[[#This Row],[Profit]]/Orders[[#This Row],[Sales]]</f>
        <v>0.20975259949802791</v>
      </c>
    </row>
    <row r="9121" spans="1:24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  <c r="X9121" s="3">
        <f>Orders[[#This Row],[Profit]]/Orders[[#This Row],[Sales]]</f>
        <v>0.33749999999999991</v>
      </c>
    </row>
    <row r="9122" spans="1:24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  <c r="X9122" s="3">
        <f>Orders[[#This Row],[Profit]]/Orders[[#This Row],[Sales]]</f>
        <v>0.27</v>
      </c>
    </row>
    <row r="9123" spans="1:24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  <c r="X9123" s="3">
        <f>Orders[[#This Row],[Profit]]/Orders[[#This Row],[Sales]]</f>
        <v>0.49987896393125147</v>
      </c>
    </row>
    <row r="9124" spans="1:24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  <c r="X9124" s="3">
        <f>Orders[[#This Row],[Profit]]/Orders[[#This Row],[Sales]]</f>
        <v>0.17954298150163217</v>
      </c>
    </row>
    <row r="9125" spans="1:24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  <c r="X9125" s="3">
        <f>Orders[[#This Row],[Profit]]/Orders[[#This Row],[Sales]]</f>
        <v>0.35968137254901961</v>
      </c>
    </row>
    <row r="9126" spans="1:24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  <c r="X9126" s="3">
        <f>Orders[[#This Row],[Profit]]/Orders[[#This Row],[Sales]]</f>
        <v>-0.62335643902893922</v>
      </c>
    </row>
    <row r="9127" spans="1:24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  <c r="X9127" s="3">
        <f>Orders[[#This Row],[Profit]]/Orders[[#This Row],[Sales]]</f>
        <v>0.32983005366726298</v>
      </c>
    </row>
    <row r="9128" spans="1:24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  <c r="X9128" s="3">
        <f>Orders[[#This Row],[Profit]]/Orders[[#This Row],[Sales]]</f>
        <v>7.9749591725639654E-2</v>
      </c>
    </row>
    <row r="9129" spans="1:24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  <c r="X9129" s="3">
        <f>Orders[[#This Row],[Profit]]/Orders[[#This Row],[Sales]]</f>
        <v>0.41984993178717595</v>
      </c>
    </row>
    <row r="9130" spans="1:24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  <c r="X9130" s="3">
        <f>Orders[[#This Row],[Profit]]/Orders[[#This Row],[Sales]]</f>
        <v>-0.56001052354643521</v>
      </c>
    </row>
    <row r="9131" spans="1:24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  <c r="X9131" s="3">
        <f>Orders[[#This Row],[Profit]]/Orders[[#This Row],[Sales]]</f>
        <v>0.13333333333333333</v>
      </c>
    </row>
    <row r="9132" spans="1:24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  <c r="X9132" s="3">
        <f>Orders[[#This Row],[Profit]]/Orders[[#This Row],[Sales]]</f>
        <v>0.21992496873697373</v>
      </c>
    </row>
    <row r="9133" spans="1:24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  <c r="X9133" s="3">
        <f>Orders[[#This Row],[Profit]]/Orders[[#This Row],[Sales]]</f>
        <v>9.9978773084270861E-2</v>
      </c>
    </row>
    <row r="9134" spans="1:24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  <c r="X9134" s="3">
        <f>Orders[[#This Row],[Profit]]/Orders[[#This Row],[Sales]]</f>
        <v>0.3199040767386091</v>
      </c>
    </row>
    <row r="9135" spans="1:24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  <c r="X9135" s="3">
        <f>Orders[[#This Row],[Profit]]/Orders[[#This Row],[Sales]]</f>
        <v>-2.0111900801451733E-2</v>
      </c>
    </row>
    <row r="9136" spans="1:24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  <c r="X9136" s="3">
        <f>Orders[[#This Row],[Profit]]/Orders[[#This Row],[Sales]]</f>
        <v>-0.24001835704451596</v>
      </c>
    </row>
    <row r="9137" spans="1:24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  <c r="X9137" s="3">
        <f>Orders[[#This Row],[Profit]]/Orders[[#This Row],[Sales]]</f>
        <v>5.9620596205962058E-2</v>
      </c>
    </row>
    <row r="9138" spans="1:24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  <c r="X9138" s="3">
        <f>Orders[[#This Row],[Profit]]/Orders[[#This Row],[Sales]]</f>
        <v>0</v>
      </c>
    </row>
    <row r="9139" spans="1:24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  <c r="X9139" s="3">
        <f>Orders[[#This Row],[Profit]]/Orders[[#This Row],[Sales]]</f>
        <v>0.17680931815207443</v>
      </c>
    </row>
    <row r="9140" spans="1:24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  <c r="X9140" s="3">
        <f>Orders[[#This Row],[Profit]]/Orders[[#This Row],[Sales]]</f>
        <v>-0.46028975388374932</v>
      </c>
    </row>
    <row r="9141" spans="1:24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  <c r="X9141" s="3">
        <f>Orders[[#This Row],[Profit]]/Orders[[#This Row],[Sales]]</f>
        <v>-0.83333333333333348</v>
      </c>
    </row>
    <row r="9142" spans="1:24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  <c r="X9142" s="3">
        <f>Orders[[#This Row],[Profit]]/Orders[[#This Row],[Sales]]</f>
        <v>9.5483232993048908E-2</v>
      </c>
    </row>
    <row r="9143" spans="1:24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  <c r="X9143" s="3">
        <f>Orders[[#This Row],[Profit]]/Orders[[#This Row],[Sales]]</f>
        <v>0.22983626440266833</v>
      </c>
    </row>
    <row r="9144" spans="1:24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  <c r="X9144" s="3">
        <f>Orders[[#This Row],[Profit]]/Orders[[#This Row],[Sales]]</f>
        <v>0.22988505747126434</v>
      </c>
    </row>
    <row r="9145" spans="1:24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  <c r="X9145" s="3">
        <f>Orders[[#This Row],[Profit]]/Orders[[#This Row],[Sales]]</f>
        <v>0.35524050261933537</v>
      </c>
    </row>
    <row r="9146" spans="1:24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  <c r="X9146" s="3">
        <f>Orders[[#This Row],[Profit]]/Orders[[#This Row],[Sales]]</f>
        <v>0</v>
      </c>
    </row>
    <row r="9147" spans="1:24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  <c r="X9147" s="3">
        <f>Orders[[#This Row],[Profit]]/Orders[[#This Row],[Sales]]</f>
        <v>0.28958051420838971</v>
      </c>
    </row>
    <row r="9148" spans="1:24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  <c r="X9148" s="3">
        <f>Orders[[#This Row],[Profit]]/Orders[[#This Row],[Sales]]</f>
        <v>0.48944099378881989</v>
      </c>
    </row>
    <row r="9149" spans="1:24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  <c r="X9149" s="3">
        <f>Orders[[#This Row],[Profit]]/Orders[[#This Row],[Sales]]</f>
        <v>0.33733087330873301</v>
      </c>
    </row>
    <row r="9150" spans="1:24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  <c r="X9150" s="3">
        <f>Orders[[#This Row],[Profit]]/Orders[[#This Row],[Sales]]</f>
        <v>0.35999999999999993</v>
      </c>
    </row>
    <row r="9151" spans="1:24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  <c r="X9151" s="3">
        <f>Orders[[#This Row],[Profit]]/Orders[[#This Row],[Sales]]</f>
        <v>0.11987951807228914</v>
      </c>
    </row>
    <row r="9152" spans="1:24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  <c r="X9152" s="3">
        <f>Orders[[#This Row],[Profit]]/Orders[[#This Row],[Sales]]</f>
        <v>0.27000000000000007</v>
      </c>
    </row>
    <row r="9153" spans="1:24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  <c r="X9153" s="3">
        <f>Orders[[#This Row],[Profit]]/Orders[[#This Row],[Sales]]</f>
        <v>0.18990188062142274</v>
      </c>
    </row>
    <row r="9154" spans="1:24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  <c r="X9154" s="3">
        <f>Orders[[#This Row],[Profit]]/Orders[[#This Row],[Sales]]</f>
        <v>0.3173252022191167</v>
      </c>
    </row>
    <row r="9155" spans="1:24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  <c r="X9155" s="3">
        <f>Orders[[#This Row],[Profit]]/Orders[[#This Row],[Sales]]</f>
        <v>-0.6227833325151233</v>
      </c>
    </row>
    <row r="9156" spans="1:24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  <c r="X9156" s="3">
        <f>Orders[[#This Row],[Profit]]/Orders[[#This Row],[Sales]]</f>
        <v>0.43937007874015743</v>
      </c>
    </row>
    <row r="9157" spans="1:24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  <c r="X9157" s="3">
        <f>Orders[[#This Row],[Profit]]/Orders[[#This Row],[Sales]]</f>
        <v>0.37874492308525309</v>
      </c>
    </row>
    <row r="9158" spans="1:24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  <c r="X9158" s="3">
        <f>Orders[[#This Row],[Profit]]/Orders[[#This Row],[Sales]]</f>
        <v>0.25998934469898782</v>
      </c>
    </row>
    <row r="9159" spans="1:24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  <c r="X9159" s="3">
        <f>Orders[[#This Row],[Profit]]/Orders[[#This Row],[Sales]]</f>
        <v>-0.16020735620834362</v>
      </c>
    </row>
    <row r="9160" spans="1:24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  <c r="X9160" s="3">
        <f>Orders[[#This Row],[Profit]]/Orders[[#This Row],[Sales]]</f>
        <v>3.9999999999999973E-2</v>
      </c>
    </row>
    <row r="9161" spans="1:24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  <c r="X9161" s="3">
        <f>Orders[[#This Row],[Profit]]/Orders[[#This Row],[Sales]]</f>
        <v>0.30997411905235916</v>
      </c>
    </row>
    <row r="9162" spans="1:24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  <c r="X9162" s="3">
        <f>Orders[[#This Row],[Profit]]/Orders[[#This Row],[Sales]]</f>
        <v>-0.47521941146102203</v>
      </c>
    </row>
    <row r="9163" spans="1:24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  <c r="X9163" s="3">
        <f>Orders[[#This Row],[Profit]]/Orders[[#This Row],[Sales]]</f>
        <v>-4.1912904983458399E-5</v>
      </c>
    </row>
    <row r="9164" spans="1:24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  <c r="X9164" s="3">
        <f>Orders[[#This Row],[Profit]]/Orders[[#This Row],[Sales]]</f>
        <v>0.23501308997322848</v>
      </c>
    </row>
    <row r="9165" spans="1:24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  <c r="X9165" s="3">
        <f>Orders[[#This Row],[Profit]]/Orders[[#This Row],[Sales]]</f>
        <v>-0.13352769679300294</v>
      </c>
    </row>
    <row r="9166" spans="1:24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  <c r="X9166" s="3">
        <f>Orders[[#This Row],[Profit]]/Orders[[#This Row],[Sales]]</f>
        <v>0.48</v>
      </c>
    </row>
    <row r="9167" spans="1:24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  <c r="X9167" s="3">
        <f>Orders[[#This Row],[Profit]]/Orders[[#This Row],[Sales]]</f>
        <v>0.27994085756530307</v>
      </c>
    </row>
    <row r="9168" spans="1:24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  <c r="X9168" s="3">
        <f>Orders[[#This Row],[Profit]]/Orders[[#This Row],[Sales]]</f>
        <v>0.1221982267998105</v>
      </c>
    </row>
    <row r="9169" spans="1:24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  <c r="X9169" s="3">
        <f>Orders[[#This Row],[Profit]]/Orders[[#This Row],[Sales]]</f>
        <v>-3.5336436732966561E-2</v>
      </c>
    </row>
    <row r="9170" spans="1:24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  <c r="X9170" s="3">
        <f>Orders[[#This Row],[Profit]]/Orders[[#This Row],[Sales]]</f>
        <v>0.38852491562437957</v>
      </c>
    </row>
    <row r="9171" spans="1:24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  <c r="X9171" s="3">
        <f>Orders[[#This Row],[Profit]]/Orders[[#This Row],[Sales]]</f>
        <v>0.22499999999999995</v>
      </c>
    </row>
    <row r="9172" spans="1:24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  <c r="X9172" s="3">
        <f>Orders[[#This Row],[Profit]]/Orders[[#This Row],[Sales]]</f>
        <v>0.47976011994003015</v>
      </c>
    </row>
    <row r="9173" spans="1:24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  <c r="X9173" s="3">
        <f>Orders[[#This Row],[Profit]]/Orders[[#This Row],[Sales]]</f>
        <v>0.22993009955517899</v>
      </c>
    </row>
    <row r="9174" spans="1:24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  <c r="X9174" s="3">
        <f>Orders[[#This Row],[Profit]]/Orders[[#This Row],[Sales]]</f>
        <v>0.27977637335926103</v>
      </c>
    </row>
    <row r="9175" spans="1:24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  <c r="X9175" s="3">
        <f>Orders[[#This Row],[Profit]]/Orders[[#This Row],[Sales]]</f>
        <v>0.24998082527995091</v>
      </c>
    </row>
    <row r="9176" spans="1:24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  <c r="X9176" s="3">
        <f>Orders[[#This Row],[Profit]]/Orders[[#This Row],[Sales]]</f>
        <v>-1.6003490401396157</v>
      </c>
    </row>
    <row r="9177" spans="1:24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  <c r="X9177" s="3">
        <f>Orders[[#This Row],[Profit]]/Orders[[#This Row],[Sales]]</f>
        <v>2.9993249107917834E-2</v>
      </c>
    </row>
    <row r="9178" spans="1:24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  <c r="X9178" s="3">
        <f>Orders[[#This Row],[Profit]]/Orders[[#This Row],[Sales]]</f>
        <v>0.38886882548854385</v>
      </c>
    </row>
    <row r="9179" spans="1:24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  <c r="X9179" s="3">
        <f>Orders[[#This Row],[Profit]]/Orders[[#This Row],[Sales]]</f>
        <v>-1.0503048780487803</v>
      </c>
    </row>
    <row r="9180" spans="1:24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  <c r="X9180" s="3">
        <f>Orders[[#This Row],[Profit]]/Orders[[#This Row],[Sales]]</f>
        <v>5.3279558480152915E-2</v>
      </c>
    </row>
    <row r="9181" spans="1:24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  <c r="X9181" s="3">
        <f>Orders[[#This Row],[Profit]]/Orders[[#This Row],[Sales]]</f>
        <v>0.28846032646372965</v>
      </c>
    </row>
    <row r="9182" spans="1:24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  <c r="X9182" s="3">
        <f>Orders[[#This Row],[Profit]]/Orders[[#This Row],[Sales]]</f>
        <v>0.21055931778279402</v>
      </c>
    </row>
    <row r="9183" spans="1:24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  <c r="X9183" s="3">
        <f>Orders[[#This Row],[Profit]]/Orders[[#This Row],[Sales]]</f>
        <v>0.45887409473076435</v>
      </c>
    </row>
    <row r="9184" spans="1:24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  <c r="X9184" s="3">
        <f>Orders[[#This Row],[Profit]]/Orders[[#This Row],[Sales]]</f>
        <v>8.9864587607714416E-2</v>
      </c>
    </row>
    <row r="9185" spans="1:24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  <c r="X9185" s="3">
        <f>Orders[[#This Row],[Profit]]/Orders[[#This Row],[Sales]]</f>
        <v>0.38876291257243639</v>
      </c>
    </row>
    <row r="9186" spans="1:24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  <c r="X9186" s="3">
        <f>Orders[[#This Row],[Profit]]/Orders[[#This Row],[Sales]]</f>
        <v>0.38995317156236697</v>
      </c>
    </row>
    <row r="9187" spans="1:24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  <c r="X9187" s="3">
        <f>Orders[[#This Row],[Profit]]/Orders[[#This Row],[Sales]]</f>
        <v>-0.20000000000000004</v>
      </c>
    </row>
    <row r="9188" spans="1:24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  <c r="X9188" s="3">
        <f>Orders[[#This Row],[Profit]]/Orders[[#This Row],[Sales]]</f>
        <v>8.9985126425384226E-2</v>
      </c>
    </row>
    <row r="9189" spans="1:24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  <c r="X9189" s="3">
        <f>Orders[[#This Row],[Profit]]/Orders[[#This Row],[Sales]]</f>
        <v>0.36635706914344679</v>
      </c>
    </row>
    <row r="9190" spans="1:24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  <c r="X9190" s="3">
        <f>Orders[[#This Row],[Profit]]/Orders[[#This Row],[Sales]]</f>
        <v>-5.8823529411764795E-2</v>
      </c>
    </row>
    <row r="9191" spans="1:24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  <c r="X9191" s="3">
        <f>Orders[[#This Row],[Profit]]/Orders[[#This Row],[Sales]]</f>
        <v>-7.1428571428571411E-2</v>
      </c>
    </row>
    <row r="9192" spans="1:24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  <c r="X9192" s="3">
        <f>Orders[[#This Row],[Profit]]/Orders[[#This Row],[Sales]]</f>
        <v>0.3099441340782122</v>
      </c>
    </row>
    <row r="9193" spans="1:24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  <c r="X9193" s="3">
        <f>Orders[[#This Row],[Profit]]/Orders[[#This Row],[Sales]]</f>
        <v>0.39774395765744386</v>
      </c>
    </row>
    <row r="9194" spans="1:24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  <c r="X9194" s="3">
        <f>Orders[[#This Row],[Profit]]/Orders[[#This Row],[Sales]]</f>
        <v>-0.7753372535454861</v>
      </c>
    </row>
    <row r="9195" spans="1:24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  <c r="X9195" s="3">
        <f>Orders[[#This Row],[Profit]]/Orders[[#This Row],[Sales]]</f>
        <v>0.4696629213483145</v>
      </c>
    </row>
    <row r="9196" spans="1:24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  <c r="X9196" s="3">
        <f>Orders[[#This Row],[Profit]]/Orders[[#This Row],[Sales]]</f>
        <v>0.375</v>
      </c>
    </row>
    <row r="9197" spans="1:24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  <c r="X9197" s="3">
        <f>Orders[[#This Row],[Profit]]/Orders[[#This Row],[Sales]]</f>
        <v>0.14000000000000004</v>
      </c>
    </row>
    <row r="9198" spans="1:24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  <c r="X9198" s="3">
        <f>Orders[[#This Row],[Profit]]/Orders[[#This Row],[Sales]]</f>
        <v>3.9986445272788884E-2</v>
      </c>
    </row>
    <row r="9199" spans="1:24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  <c r="X9199" s="3">
        <f>Orders[[#This Row],[Profit]]/Orders[[#This Row],[Sales]]</f>
        <v>0.22999878596576429</v>
      </c>
    </row>
    <row r="9200" spans="1:24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  <c r="X9200" s="3">
        <f>Orders[[#This Row],[Profit]]/Orders[[#This Row],[Sales]]</f>
        <v>9.4936708860759497E-3</v>
      </c>
    </row>
    <row r="9201" spans="1:24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  <c r="X9201" s="3">
        <f>Orders[[#This Row],[Profit]]/Orders[[#This Row],[Sales]]</f>
        <v>0.13945172824791416</v>
      </c>
    </row>
    <row r="9202" spans="1:24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  <c r="X9202" s="3">
        <f>Orders[[#This Row],[Profit]]/Orders[[#This Row],[Sales]]</f>
        <v>0.44990376995358311</v>
      </c>
    </row>
    <row r="9203" spans="1:24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  <c r="X9203" s="3">
        <f>Orders[[#This Row],[Profit]]/Orders[[#This Row],[Sales]]</f>
        <v>-0.14021421616358332</v>
      </c>
    </row>
    <row r="9204" spans="1:24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  <c r="X9204" s="3">
        <f>Orders[[#This Row],[Profit]]/Orders[[#This Row],[Sales]]</f>
        <v>-4.618445722740197E-2</v>
      </c>
    </row>
    <row r="9205" spans="1:24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  <c r="X9205" s="3">
        <f>Orders[[#This Row],[Profit]]/Orders[[#This Row],[Sales]]</f>
        <v>0.26999726999726997</v>
      </c>
    </row>
    <row r="9206" spans="1:24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  <c r="X9206" s="3">
        <f>Orders[[#This Row],[Profit]]/Orders[[#This Row],[Sales]]</f>
        <v>0.24995060264769814</v>
      </c>
    </row>
    <row r="9207" spans="1:24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  <c r="X9207" s="3">
        <f>Orders[[#This Row],[Profit]]/Orders[[#This Row],[Sales]]</f>
        <v>0.35000000000000009</v>
      </c>
    </row>
    <row r="9208" spans="1:24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  <c r="X9208" s="3">
        <f>Orders[[#This Row],[Profit]]/Orders[[#This Row],[Sales]]</f>
        <v>0.39990557129367332</v>
      </c>
    </row>
    <row r="9209" spans="1:24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  <c r="X9209" s="3">
        <f>Orders[[#This Row],[Profit]]/Orders[[#This Row],[Sales]]</f>
        <v>0.27999999999999997</v>
      </c>
    </row>
    <row r="9210" spans="1:24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  <c r="X9210" s="3">
        <f>Orders[[#This Row],[Profit]]/Orders[[#This Row],[Sales]]</f>
        <v>9.8968203832385786E-3</v>
      </c>
    </row>
    <row r="9211" spans="1:24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  <c r="X9211" s="3">
        <f>Orders[[#This Row],[Profit]]/Orders[[#This Row],[Sales]]</f>
        <v>-0.27143362951223216</v>
      </c>
    </row>
    <row r="9212" spans="1:24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  <c r="X9212" s="3">
        <f>Orders[[#This Row],[Profit]]/Orders[[#This Row],[Sales]]</f>
        <v>-0.11531374260498496</v>
      </c>
    </row>
    <row r="9213" spans="1:24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  <c r="X9213" s="3">
        <f>Orders[[#This Row],[Profit]]/Orders[[#This Row],[Sales]]</f>
        <v>0.18997592471000221</v>
      </c>
    </row>
    <row r="9214" spans="1:24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  <c r="X9214" s="3">
        <f>Orders[[#This Row],[Profit]]/Orders[[#This Row],[Sales]]</f>
        <v>0.36990595611285265</v>
      </c>
    </row>
    <row r="9215" spans="1:24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  <c r="X9215" s="3">
        <f>Orders[[#This Row],[Profit]]/Orders[[#This Row],[Sales]]</f>
        <v>0.1774587087087087</v>
      </c>
    </row>
    <row r="9216" spans="1:24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  <c r="X9216" s="3">
        <f>Orders[[#This Row],[Profit]]/Orders[[#This Row],[Sales]]</f>
        <v>0.24</v>
      </c>
    </row>
    <row r="9217" spans="1:24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  <c r="X9217" s="3">
        <f>Orders[[#This Row],[Profit]]/Orders[[#This Row],[Sales]]</f>
        <v>0.28886472116488421</v>
      </c>
    </row>
    <row r="9218" spans="1:24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  <c r="X9218" s="3">
        <f>Orders[[#This Row],[Profit]]/Orders[[#This Row],[Sales]]</f>
        <v>0.3399597945052491</v>
      </c>
    </row>
    <row r="9219" spans="1:24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  <c r="X9219" s="3">
        <f>Orders[[#This Row],[Profit]]/Orders[[#This Row],[Sales]]</f>
        <v>8.8554720133667511E-2</v>
      </c>
    </row>
    <row r="9220" spans="1:24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  <c r="X9220" s="3">
        <f>Orders[[#This Row],[Profit]]/Orders[[#This Row],[Sales]]</f>
        <v>0.17986761013467248</v>
      </c>
    </row>
    <row r="9221" spans="1:24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  <c r="X9221" s="3">
        <f>Orders[[#This Row],[Profit]]/Orders[[#This Row],[Sales]]</f>
        <v>0.22178988326848253</v>
      </c>
    </row>
    <row r="9222" spans="1:24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  <c r="X9222" s="3">
        <f>Orders[[#This Row],[Profit]]/Orders[[#This Row],[Sales]]</f>
        <v>0.40959409594095947</v>
      </c>
    </row>
    <row r="9223" spans="1:24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  <c r="X9223" s="3">
        <f>Orders[[#This Row],[Profit]]/Orders[[#This Row],[Sales]]</f>
        <v>0.35953757225433525</v>
      </c>
    </row>
    <row r="9224" spans="1:24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  <c r="X9224" s="3">
        <f>Orders[[#This Row],[Profit]]/Orders[[#This Row],[Sales]]</f>
        <v>2.999361837906828E-2</v>
      </c>
    </row>
    <row r="9225" spans="1:24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  <c r="X9225" s="3">
        <f>Orders[[#This Row],[Profit]]/Orders[[#This Row],[Sales]]</f>
        <v>0.41993044004234087</v>
      </c>
    </row>
    <row r="9226" spans="1:24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  <c r="X9226" s="3">
        <f>Orders[[#This Row],[Profit]]/Orders[[#This Row],[Sales]]</f>
        <v>-7.7813552014823373E-2</v>
      </c>
    </row>
    <row r="9227" spans="1:24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  <c r="X9227" s="3">
        <f>Orders[[#This Row],[Profit]]/Orders[[#This Row],[Sales]]</f>
        <v>3.9995402827261231E-2</v>
      </c>
    </row>
    <row r="9228" spans="1:24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  <c r="X9228" s="3">
        <f>Orders[[#This Row],[Profit]]/Orders[[#This Row],[Sales]]</f>
        <v>0.25000000000000006</v>
      </c>
    </row>
    <row r="9229" spans="1:24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  <c r="X9229" s="3">
        <f>Orders[[#This Row],[Profit]]/Orders[[#This Row],[Sales]]</f>
        <v>-0.6749999999999996</v>
      </c>
    </row>
    <row r="9230" spans="1:24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  <c r="X9230" s="3">
        <f>Orders[[#This Row],[Profit]]/Orders[[#This Row],[Sales]]</f>
        <v>3.9999999999999931E-2</v>
      </c>
    </row>
    <row r="9231" spans="1:24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  <c r="X9231" s="3">
        <f>Orders[[#This Row],[Profit]]/Orders[[#This Row],[Sales]]</f>
        <v>-1.6500000000000015</v>
      </c>
    </row>
    <row r="9232" spans="1:24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  <c r="X9232" s="3">
        <f>Orders[[#This Row],[Profit]]/Orders[[#This Row],[Sales]]</f>
        <v>2.8041089675603079E-2</v>
      </c>
    </row>
    <row r="9233" spans="1:24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  <c r="X9233" s="3">
        <f>Orders[[#This Row],[Profit]]/Orders[[#This Row],[Sales]]</f>
        <v>9.9864381703858966E-3</v>
      </c>
    </row>
    <row r="9234" spans="1:24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  <c r="X9234" s="3">
        <f>Orders[[#This Row],[Profit]]/Orders[[#This Row],[Sales]]</f>
        <v>0.28999999999999987</v>
      </c>
    </row>
    <row r="9235" spans="1:24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  <c r="X9235" s="3">
        <f>Orders[[#This Row],[Profit]]/Orders[[#This Row],[Sales]]</f>
        <v>0.27990654205607479</v>
      </c>
    </row>
    <row r="9236" spans="1:24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  <c r="X9236" s="3">
        <f>Orders[[#This Row],[Profit]]/Orders[[#This Row],[Sales]]</f>
        <v>-0.1</v>
      </c>
    </row>
    <row r="9237" spans="1:24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  <c r="X9237" s="3">
        <f>Orders[[#This Row],[Profit]]/Orders[[#This Row],[Sales]]</f>
        <v>3.9726877715704531E-2</v>
      </c>
    </row>
    <row r="9238" spans="1:24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  <c r="X9238" s="3">
        <f>Orders[[#This Row],[Profit]]/Orders[[#This Row],[Sales]]</f>
        <v>0.5</v>
      </c>
    </row>
    <row r="9239" spans="1:24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  <c r="X9239" s="3">
        <f>Orders[[#This Row],[Profit]]/Orders[[#This Row],[Sales]]</f>
        <v>9.0000000000000011E-2</v>
      </c>
    </row>
    <row r="9240" spans="1:24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  <c r="X9240" s="3">
        <f>Orders[[#This Row],[Profit]]/Orders[[#This Row],[Sales]]</f>
        <v>0.30844726444509701</v>
      </c>
    </row>
    <row r="9241" spans="1:24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  <c r="X9241" s="3">
        <f>Orders[[#This Row],[Profit]]/Orders[[#This Row],[Sales]]</f>
        <v>0.38994495829313969</v>
      </c>
    </row>
    <row r="9242" spans="1:24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  <c r="X9242" s="3">
        <f>Orders[[#This Row],[Profit]]/Orders[[#This Row],[Sales]]</f>
        <v>0.48</v>
      </c>
    </row>
    <row r="9243" spans="1:24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  <c r="X9243" s="3">
        <f>Orders[[#This Row],[Profit]]/Orders[[#This Row],[Sales]]</f>
        <v>0.35958309206716849</v>
      </c>
    </row>
    <row r="9244" spans="1:24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  <c r="X9244" s="3">
        <f>Orders[[#This Row],[Profit]]/Orders[[#This Row],[Sales]]</f>
        <v>5.9856344772545901E-2</v>
      </c>
    </row>
    <row r="9245" spans="1:24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  <c r="X9245" s="3">
        <f>Orders[[#This Row],[Profit]]/Orders[[#This Row],[Sales]]</f>
        <v>-0.3603396426676102</v>
      </c>
    </row>
    <row r="9246" spans="1:24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  <c r="X9246" s="3">
        <f>Orders[[#This Row],[Profit]]/Orders[[#This Row],[Sales]]</f>
        <v>0.31249999999999983</v>
      </c>
    </row>
    <row r="9247" spans="1:24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  <c r="X9247" s="3">
        <f>Orders[[#This Row],[Profit]]/Orders[[#This Row],[Sales]]</f>
        <v>0.48992443324937029</v>
      </c>
    </row>
    <row r="9248" spans="1:24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  <c r="X9248" s="3">
        <f>Orders[[#This Row],[Profit]]/Orders[[#This Row],[Sales]]</f>
        <v>-2.2222222222222244E-2</v>
      </c>
    </row>
    <row r="9249" spans="1:24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  <c r="X9249" s="3">
        <f>Orders[[#This Row],[Profit]]/Orders[[#This Row],[Sales]]</f>
        <v>0.2</v>
      </c>
    </row>
    <row r="9250" spans="1:24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  <c r="X9250" s="3">
        <f>Orders[[#This Row],[Profit]]/Orders[[#This Row],[Sales]]</f>
        <v>9.9378881987577626E-3</v>
      </c>
    </row>
    <row r="9251" spans="1:24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  <c r="X9251" s="3">
        <f>Orders[[#This Row],[Profit]]/Orders[[#This Row],[Sales]]</f>
        <v>-0.58350556047633106</v>
      </c>
    </row>
    <row r="9252" spans="1:24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  <c r="X9252" s="3">
        <f>Orders[[#This Row],[Profit]]/Orders[[#This Row],[Sales]]</f>
        <v>0.14106127764004711</v>
      </c>
    </row>
    <row r="9253" spans="1:24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  <c r="X9253" s="3">
        <f>Orders[[#This Row],[Profit]]/Orders[[#This Row],[Sales]]</f>
        <v>0.11106296938186017</v>
      </c>
    </row>
    <row r="9254" spans="1:24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  <c r="X9254" s="3">
        <f>Orders[[#This Row],[Profit]]/Orders[[#This Row],[Sales]]</f>
        <v>0.42865975751418767</v>
      </c>
    </row>
    <row r="9255" spans="1:24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  <c r="X9255" s="3">
        <f>Orders[[#This Row],[Profit]]/Orders[[#This Row],[Sales]]</f>
        <v>-0.47703824559719743</v>
      </c>
    </row>
    <row r="9256" spans="1:24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  <c r="X9256" s="3">
        <f>Orders[[#This Row],[Profit]]/Orders[[#This Row],[Sales]]</f>
        <v>0.2997770163702615</v>
      </c>
    </row>
    <row r="9257" spans="1:24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  <c r="X9257" s="3">
        <f>Orders[[#This Row],[Profit]]/Orders[[#This Row],[Sales]]</f>
        <v>0.19154839807255922</v>
      </c>
    </row>
    <row r="9258" spans="1:24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  <c r="X9258" s="3">
        <f>Orders[[#This Row],[Profit]]/Orders[[#This Row],[Sales]]</f>
        <v>0.35997596153846156</v>
      </c>
    </row>
    <row r="9259" spans="1:24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  <c r="X9259" s="3">
        <f>Orders[[#This Row],[Profit]]/Orders[[#This Row],[Sales]]</f>
        <v>0.27995473192813691</v>
      </c>
    </row>
    <row r="9260" spans="1:24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  <c r="X9260" s="3">
        <f>Orders[[#This Row],[Profit]]/Orders[[#This Row],[Sales]]</f>
        <v>2.9912106606180888E-2</v>
      </c>
    </row>
    <row r="9261" spans="1:24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  <c r="X9261" s="3">
        <f>Orders[[#This Row],[Profit]]/Orders[[#This Row],[Sales]]</f>
        <v>0.43981481481481488</v>
      </c>
    </row>
    <row r="9262" spans="1:24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  <c r="X9262" s="3">
        <f>Orders[[#This Row],[Profit]]/Orders[[#This Row],[Sales]]</f>
        <v>0.28000000000000003</v>
      </c>
    </row>
    <row r="9263" spans="1:24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  <c r="X9263" s="3">
        <f>Orders[[#This Row],[Profit]]/Orders[[#This Row],[Sales]]</f>
        <v>0.17999999999999994</v>
      </c>
    </row>
    <row r="9264" spans="1:24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  <c r="X9264" s="3">
        <f>Orders[[#This Row],[Profit]]/Orders[[#This Row],[Sales]]</f>
        <v>-1.1253272251308899</v>
      </c>
    </row>
    <row r="9265" spans="1:24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  <c r="X9265" s="3">
        <f>Orders[[#This Row],[Profit]]/Orders[[#This Row],[Sales]]</f>
        <v>0.1597975415762834</v>
      </c>
    </row>
    <row r="9266" spans="1:24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  <c r="X9266" s="3">
        <f>Orders[[#This Row],[Profit]]/Orders[[#This Row],[Sales]]</f>
        <v>0.3898462108578839</v>
      </c>
    </row>
    <row r="9267" spans="1:24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  <c r="X9267" s="3">
        <f>Orders[[#This Row],[Profit]]/Orders[[#This Row],[Sales]]</f>
        <v>0.36249999999999988</v>
      </c>
    </row>
    <row r="9268" spans="1:24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  <c r="X9268" s="3">
        <f>Orders[[#This Row],[Profit]]/Orders[[#This Row],[Sales]]</f>
        <v>0</v>
      </c>
    </row>
    <row r="9269" spans="1:24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  <c r="X9269" s="3">
        <f>Orders[[#This Row],[Profit]]/Orders[[#This Row],[Sales]]</f>
        <v>0.27994955863808324</v>
      </c>
    </row>
    <row r="9270" spans="1:24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  <c r="X9270" s="3">
        <f>Orders[[#This Row],[Profit]]/Orders[[#This Row],[Sales]]</f>
        <v>0.21906923950056756</v>
      </c>
    </row>
    <row r="9271" spans="1:24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  <c r="X9271" s="3">
        <f>Orders[[#This Row],[Profit]]/Orders[[#This Row],[Sales]]</f>
        <v>0.14991910839475101</v>
      </c>
    </row>
    <row r="9272" spans="1:24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  <c r="X9272" s="3">
        <f>Orders[[#This Row],[Profit]]/Orders[[#This Row],[Sales]]</f>
        <v>0.13317740449358564</v>
      </c>
    </row>
    <row r="9273" spans="1:24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  <c r="X9273" s="3">
        <f>Orders[[#This Row],[Profit]]/Orders[[#This Row],[Sales]]</f>
        <v>0</v>
      </c>
    </row>
    <row r="9274" spans="1:24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  <c r="X9274" s="3">
        <f>Orders[[#This Row],[Profit]]/Orders[[#This Row],[Sales]]</f>
        <v>0.41960405601158862</v>
      </c>
    </row>
    <row r="9275" spans="1:24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  <c r="X9275" s="3">
        <f>Orders[[#This Row],[Profit]]/Orders[[#This Row],[Sales]]</f>
        <v>0.43976202280614779</v>
      </c>
    </row>
    <row r="9276" spans="1:24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  <c r="X9276" s="3">
        <f>Orders[[#This Row],[Profit]]/Orders[[#This Row],[Sales]]</f>
        <v>0.2098765432098765</v>
      </c>
    </row>
    <row r="9277" spans="1:24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  <c r="X9277" s="3">
        <f>Orders[[#This Row],[Profit]]/Orders[[#This Row],[Sales]]</f>
        <v>0.34991087344028521</v>
      </c>
    </row>
    <row r="9278" spans="1:24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  <c r="X9278" s="3">
        <f>Orders[[#This Row],[Profit]]/Orders[[#This Row],[Sales]]</f>
        <v>-0.85005135227661743</v>
      </c>
    </row>
    <row r="9279" spans="1:24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  <c r="X9279" s="3">
        <f>Orders[[#This Row],[Profit]]/Orders[[#This Row],[Sales]]</f>
        <v>-0.11111111111111112</v>
      </c>
    </row>
    <row r="9280" spans="1:24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  <c r="X9280" s="3">
        <f>Orders[[#This Row],[Profit]]/Orders[[#This Row],[Sales]]</f>
        <v>0.45999999999999996</v>
      </c>
    </row>
    <row r="9281" spans="1:24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  <c r="X9281" s="3">
        <f>Orders[[#This Row],[Profit]]/Orders[[#This Row],[Sales]]</f>
        <v>-0.18754802956997968</v>
      </c>
    </row>
    <row r="9282" spans="1:24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  <c r="X9282" s="3">
        <f>Orders[[#This Row],[Profit]]/Orders[[#This Row],[Sales]]</f>
        <v>0.18988159311087188</v>
      </c>
    </row>
    <row r="9283" spans="1:24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  <c r="X9283" s="3">
        <f>Orders[[#This Row],[Profit]]/Orders[[#This Row],[Sales]]</f>
        <v>8.962264150943397E-2</v>
      </c>
    </row>
    <row r="9284" spans="1:24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  <c r="X9284" s="3">
        <f>Orders[[#This Row],[Profit]]/Orders[[#This Row],[Sales]]</f>
        <v>0.22208396700308772</v>
      </c>
    </row>
    <row r="9285" spans="1:24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  <c r="X9285" s="3">
        <f>Orders[[#This Row],[Profit]]/Orders[[#This Row],[Sales]]</f>
        <v>6.2385990514410704E-2</v>
      </c>
    </row>
    <row r="9286" spans="1:24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  <c r="X9286" s="3">
        <f>Orders[[#This Row],[Profit]]/Orders[[#This Row],[Sales]]</f>
        <v>8.9911504424778757E-2</v>
      </c>
    </row>
    <row r="9287" spans="1:24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  <c r="X9287" s="3">
        <f>Orders[[#This Row],[Profit]]/Orders[[#This Row],[Sales]]</f>
        <v>0.17999999999999991</v>
      </c>
    </row>
    <row r="9288" spans="1:24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  <c r="X9288" s="3">
        <f>Orders[[#This Row],[Profit]]/Orders[[#This Row],[Sales]]</f>
        <v>-0.56677359446226583</v>
      </c>
    </row>
    <row r="9289" spans="1:24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  <c r="X9289" s="3">
        <f>Orders[[#This Row],[Profit]]/Orders[[#This Row],[Sales]]</f>
        <v>0.19999999999999998</v>
      </c>
    </row>
    <row r="9290" spans="1:24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  <c r="X9290" s="3">
        <f>Orders[[#This Row],[Profit]]/Orders[[#This Row],[Sales]]</f>
        <v>-0.65024506088626155</v>
      </c>
    </row>
    <row r="9291" spans="1:24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  <c r="X9291" s="3">
        <f>Orders[[#This Row],[Profit]]/Orders[[#This Row],[Sales]]</f>
        <v>0.16998341625207297</v>
      </c>
    </row>
    <row r="9292" spans="1:24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  <c r="X9292" s="3">
        <f>Orders[[#This Row],[Profit]]/Orders[[#This Row],[Sales]]</f>
        <v>8.9928603979948341E-2</v>
      </c>
    </row>
    <row r="9293" spans="1:24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  <c r="X9293" s="3">
        <f>Orders[[#This Row],[Profit]]/Orders[[#This Row],[Sales]]</f>
        <v>7.9999999999999988E-2</v>
      </c>
    </row>
    <row r="9294" spans="1:24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  <c r="X9294" s="3">
        <f>Orders[[#This Row],[Profit]]/Orders[[#This Row],[Sales]]</f>
        <v>0.28999999999999987</v>
      </c>
    </row>
    <row r="9295" spans="1:24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  <c r="X9295" s="3">
        <f>Orders[[#This Row],[Profit]]/Orders[[#This Row],[Sales]]</f>
        <v>3.9982553067752252E-2</v>
      </c>
    </row>
    <row r="9296" spans="1:24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  <c r="X9296" s="3">
        <f>Orders[[#This Row],[Profit]]/Orders[[#This Row],[Sales]]</f>
        <v>0.40991874474642759</v>
      </c>
    </row>
    <row r="9297" spans="1:24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  <c r="X9297" s="3">
        <f>Orders[[#This Row],[Profit]]/Orders[[#This Row],[Sales]]</f>
        <v>-0.20000000000000004</v>
      </c>
    </row>
    <row r="9298" spans="1:24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  <c r="X9298" s="3">
        <f>Orders[[#This Row],[Profit]]/Orders[[#This Row],[Sales]]</f>
        <v>0.40998217468805703</v>
      </c>
    </row>
    <row r="9299" spans="1:24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  <c r="X9299" s="3">
        <f>Orders[[#This Row],[Profit]]/Orders[[#This Row],[Sales]]</f>
        <v>0.28994874080677507</v>
      </c>
    </row>
    <row r="9300" spans="1:24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  <c r="X9300" s="3">
        <f>Orders[[#This Row],[Profit]]/Orders[[#This Row],[Sales]]</f>
        <v>8.9951733216322924E-2</v>
      </c>
    </row>
    <row r="9301" spans="1:24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  <c r="X9301" s="3">
        <f>Orders[[#This Row],[Profit]]/Orders[[#This Row],[Sales]]</f>
        <v>0.43000000000000005</v>
      </c>
    </row>
    <row r="9302" spans="1:24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  <c r="X9302" s="3">
        <f>Orders[[#This Row],[Profit]]/Orders[[#This Row],[Sales]]</f>
        <v>0.24995060264769814</v>
      </c>
    </row>
    <row r="9303" spans="1:24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  <c r="X9303" s="3">
        <f>Orders[[#This Row],[Profit]]/Orders[[#This Row],[Sales]]</f>
        <v>-0.38349863446888033</v>
      </c>
    </row>
    <row r="9304" spans="1:24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  <c r="X9304" s="3">
        <f>Orders[[#This Row],[Profit]]/Orders[[#This Row],[Sales]]</f>
        <v>8.8879960716039513E-2</v>
      </c>
    </row>
    <row r="9305" spans="1:24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  <c r="X9305" s="3">
        <f>Orders[[#This Row],[Profit]]/Orders[[#This Row],[Sales]]</f>
        <v>5.5258467023172886E-2</v>
      </c>
    </row>
    <row r="9306" spans="1:24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  <c r="X9306" s="3">
        <f>Orders[[#This Row],[Profit]]/Orders[[#This Row],[Sales]]</f>
        <v>7.4650077760497646E-2</v>
      </c>
    </row>
    <row r="9307" spans="1:24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  <c r="X9307" s="3">
        <f>Orders[[#This Row],[Profit]]/Orders[[#This Row],[Sales]]</f>
        <v>-3.345619506662887E-2</v>
      </c>
    </row>
    <row r="9308" spans="1:24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  <c r="X9308" s="3">
        <f>Orders[[#This Row],[Profit]]/Orders[[#This Row],[Sales]]</f>
        <v>5.981182795698925E-2</v>
      </c>
    </row>
    <row r="9309" spans="1:24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  <c r="X9309" s="3">
        <f>Orders[[#This Row],[Profit]]/Orders[[#This Row],[Sales]]</f>
        <v>0.3296743505305525</v>
      </c>
    </row>
    <row r="9310" spans="1:24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  <c r="X9310" s="3">
        <f>Orders[[#This Row],[Profit]]/Orders[[#This Row],[Sales]]</f>
        <v>0.16994254611430298</v>
      </c>
    </row>
    <row r="9311" spans="1:24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  <c r="X9311" s="3">
        <f>Orders[[#This Row],[Profit]]/Orders[[#This Row],[Sales]]</f>
        <v>0.22315967510374268</v>
      </c>
    </row>
    <row r="9312" spans="1:24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  <c r="X9312" s="3">
        <f>Orders[[#This Row],[Profit]]/Orders[[#This Row],[Sales]]</f>
        <v>0.17766951446256679</v>
      </c>
    </row>
    <row r="9313" spans="1:24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  <c r="X9313" s="3">
        <f>Orders[[#This Row],[Profit]]/Orders[[#This Row],[Sales]]</f>
        <v>0.23982715160244869</v>
      </c>
    </row>
    <row r="9314" spans="1:24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  <c r="X9314" s="3">
        <f>Orders[[#This Row],[Profit]]/Orders[[#This Row],[Sales]]</f>
        <v>0.23743500866551123</v>
      </c>
    </row>
    <row r="9315" spans="1:24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  <c r="X9315" s="3">
        <f>Orders[[#This Row],[Profit]]/Orders[[#This Row],[Sales]]</f>
        <v>-5.4934370442391717E-2</v>
      </c>
    </row>
    <row r="9316" spans="1:24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  <c r="X9316" s="3">
        <f>Orders[[#This Row],[Profit]]/Orders[[#This Row],[Sales]]</f>
        <v>3.3311561071195261E-2</v>
      </c>
    </row>
    <row r="9317" spans="1:24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  <c r="X9317" s="3">
        <f>Orders[[#This Row],[Profit]]/Orders[[#This Row],[Sales]]</f>
        <v>-0.10002825213460571</v>
      </c>
    </row>
    <row r="9318" spans="1:24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  <c r="X9318" s="3">
        <f>Orders[[#This Row],[Profit]]/Orders[[#This Row],[Sales]]</f>
        <v>-1.1209439528023592E-2</v>
      </c>
    </row>
    <row r="9319" spans="1:24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  <c r="X9319" s="3">
        <f>Orders[[#This Row],[Profit]]/Orders[[#This Row],[Sales]]</f>
        <v>-0.30052020808323332</v>
      </c>
    </row>
    <row r="9320" spans="1:24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  <c r="X9320" s="3">
        <f>Orders[[#This Row],[Profit]]/Orders[[#This Row],[Sales]]</f>
        <v>-7.7850084357676541E-2</v>
      </c>
    </row>
    <row r="9321" spans="1:24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  <c r="X9321" s="3">
        <f>Orders[[#This Row],[Profit]]/Orders[[#This Row],[Sales]]</f>
        <v>3.0000000000000013E-2</v>
      </c>
    </row>
    <row r="9322" spans="1:24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  <c r="X9322" s="3">
        <f>Orders[[#This Row],[Profit]]/Orders[[#This Row],[Sales]]</f>
        <v>0.37931034482758624</v>
      </c>
    </row>
    <row r="9323" spans="1:24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  <c r="X9323" s="3">
        <f>Orders[[#This Row],[Profit]]/Orders[[#This Row],[Sales]]</f>
        <v>0.2770511023394075</v>
      </c>
    </row>
    <row r="9324" spans="1:24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  <c r="X9324" s="3">
        <f>Orders[[#This Row],[Profit]]/Orders[[#This Row],[Sales]]</f>
        <v>0.14426963836993331</v>
      </c>
    </row>
    <row r="9325" spans="1:24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  <c r="X9325" s="3">
        <f>Orders[[#This Row],[Profit]]/Orders[[#This Row],[Sales]]</f>
        <v>-8.9056920814954851E-2</v>
      </c>
    </row>
    <row r="9326" spans="1:24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  <c r="X9326" s="3">
        <f>Orders[[#This Row],[Profit]]/Orders[[#This Row],[Sales]]</f>
        <v>-0.45454545454545459</v>
      </c>
    </row>
    <row r="9327" spans="1:24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  <c r="X9327" s="3">
        <f>Orders[[#This Row],[Profit]]/Orders[[#This Row],[Sales]]</f>
        <v>-0.20000000000000007</v>
      </c>
    </row>
    <row r="9328" spans="1:24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  <c r="X9328" s="3">
        <f>Orders[[#This Row],[Profit]]/Orders[[#This Row],[Sales]]</f>
        <v>0.33947206875383673</v>
      </c>
    </row>
    <row r="9329" spans="1:24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  <c r="X9329" s="3">
        <f>Orders[[#This Row],[Profit]]/Orders[[#This Row],[Sales]]</f>
        <v>4.9835345773874849E-2</v>
      </c>
    </row>
    <row r="9330" spans="1:24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  <c r="X9330" s="3">
        <f>Orders[[#This Row],[Profit]]/Orders[[#This Row],[Sales]]</f>
        <v>-4.0054310930074728E-2</v>
      </c>
    </row>
    <row r="9331" spans="1:24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  <c r="X9331" s="3">
        <f>Orders[[#This Row],[Profit]]/Orders[[#This Row],[Sales]]</f>
        <v>-0.41667274628535311</v>
      </c>
    </row>
    <row r="9332" spans="1:24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  <c r="X9332" s="3">
        <f>Orders[[#This Row],[Profit]]/Orders[[#This Row],[Sales]]</f>
        <v>0.28990870959782883</v>
      </c>
    </row>
    <row r="9333" spans="1:24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  <c r="X9333" s="3">
        <f>Orders[[#This Row],[Profit]]/Orders[[#This Row],[Sales]]</f>
        <v>2.9928701707842811E-2</v>
      </c>
    </row>
    <row r="9334" spans="1:24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  <c r="X9334" s="3">
        <f>Orders[[#This Row],[Profit]]/Orders[[#This Row],[Sales]]</f>
        <v>-1.7333486978566484</v>
      </c>
    </row>
    <row r="9335" spans="1:24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  <c r="X9335" s="3">
        <f>Orders[[#This Row],[Profit]]/Orders[[#This Row],[Sales]]</f>
        <v>0.42989104689720498</v>
      </c>
    </row>
    <row r="9336" spans="1:24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  <c r="X9336" s="3">
        <f>Orders[[#This Row],[Profit]]/Orders[[#This Row],[Sales]]</f>
        <v>3.9920877540010793E-2</v>
      </c>
    </row>
    <row r="9337" spans="1:24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  <c r="X9337" s="3">
        <f>Orders[[#This Row],[Profit]]/Orders[[#This Row],[Sales]]</f>
        <v>0.32986733596271062</v>
      </c>
    </row>
    <row r="9338" spans="1:24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  <c r="X9338" s="3">
        <f>Orders[[#This Row],[Profit]]/Orders[[#This Row],[Sales]]</f>
        <v>0.40999884539891468</v>
      </c>
    </row>
    <row r="9339" spans="1:24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  <c r="X9339" s="3">
        <f>Orders[[#This Row],[Profit]]/Orders[[#This Row],[Sales]]</f>
        <v>-0.10021023125437982</v>
      </c>
    </row>
    <row r="9340" spans="1:24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  <c r="X9340" s="3">
        <f>Orders[[#This Row],[Profit]]/Orders[[#This Row],[Sales]]</f>
        <v>4.993065187239952E-2</v>
      </c>
    </row>
    <row r="9341" spans="1:24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  <c r="X9341" s="3">
        <f>Orders[[#This Row],[Profit]]/Orders[[#This Row],[Sales]]</f>
        <v>0.28942115768463073</v>
      </c>
    </row>
    <row r="9342" spans="1:24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  <c r="X9342" s="3">
        <f>Orders[[#This Row],[Profit]]/Orders[[#This Row],[Sales]]</f>
        <v>-0.36669024045261667</v>
      </c>
    </row>
    <row r="9343" spans="1:24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  <c r="X9343" s="3">
        <f>Orders[[#This Row],[Profit]]/Orders[[#This Row],[Sales]]</f>
        <v>0.23060934077354781</v>
      </c>
    </row>
    <row r="9344" spans="1:24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  <c r="X9344" s="3">
        <f>Orders[[#This Row],[Profit]]/Orders[[#This Row],[Sales]]</f>
        <v>0.35989865253944486</v>
      </c>
    </row>
    <row r="9345" spans="1:24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  <c r="X9345" s="3">
        <f>Orders[[#This Row],[Profit]]/Orders[[#This Row],[Sales]]</f>
        <v>0.15546363322992068</v>
      </c>
    </row>
    <row r="9346" spans="1:24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  <c r="X9346" s="3">
        <f>Orders[[#This Row],[Profit]]/Orders[[#This Row],[Sales]]</f>
        <v>0.27744552862588739</v>
      </c>
    </row>
    <row r="9347" spans="1:24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  <c r="X9347" s="3">
        <f>Orders[[#This Row],[Profit]]/Orders[[#This Row],[Sales]]</f>
        <v>0.20835713446334506</v>
      </c>
    </row>
    <row r="9348" spans="1:24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  <c r="X9348" s="3">
        <f>Orders[[#This Row],[Profit]]/Orders[[#This Row],[Sales]]</f>
        <v>0.10992217898832686</v>
      </c>
    </row>
    <row r="9349" spans="1:24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  <c r="X9349" s="3">
        <f>Orders[[#This Row],[Profit]]/Orders[[#This Row],[Sales]]</f>
        <v>-0.11250000000000004</v>
      </c>
    </row>
    <row r="9350" spans="1:24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  <c r="X9350" s="3">
        <f>Orders[[#This Row],[Profit]]/Orders[[#This Row],[Sales]]</f>
        <v>0.47992978349912241</v>
      </c>
    </row>
    <row r="9351" spans="1:24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  <c r="X9351" s="3">
        <f>Orders[[#This Row],[Profit]]/Orders[[#This Row],[Sales]]</f>
        <v>-1.566738986888029</v>
      </c>
    </row>
    <row r="9352" spans="1:24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  <c r="X9352" s="3">
        <f>Orders[[#This Row],[Profit]]/Orders[[#This Row],[Sales]]</f>
        <v>0.11985981308411212</v>
      </c>
    </row>
    <row r="9353" spans="1:24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  <c r="X9353" s="3">
        <f>Orders[[#This Row],[Profit]]/Orders[[#This Row],[Sales]]</f>
        <v>-1</v>
      </c>
    </row>
    <row r="9354" spans="1:24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  <c r="X9354" s="3">
        <f>Orders[[#This Row],[Profit]]/Orders[[#This Row],[Sales]]</f>
        <v>0.25995591476855262</v>
      </c>
    </row>
    <row r="9355" spans="1:24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  <c r="X9355" s="3">
        <f>Orders[[#This Row],[Profit]]/Orders[[#This Row],[Sales]]</f>
        <v>0.17763623496107575</v>
      </c>
    </row>
    <row r="9356" spans="1:24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  <c r="X9356" s="3">
        <f>Orders[[#This Row],[Profit]]/Orders[[#This Row],[Sales]]</f>
        <v>0.28000000000000008</v>
      </c>
    </row>
    <row r="9357" spans="1:24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  <c r="X9357" s="3">
        <f>Orders[[#This Row],[Profit]]/Orders[[#This Row],[Sales]]</f>
        <v>9.9912357581069242E-2</v>
      </c>
    </row>
    <row r="9358" spans="1:24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  <c r="X9358" s="3">
        <f>Orders[[#This Row],[Profit]]/Orders[[#This Row],[Sales]]</f>
        <v>-8.9056920814954851E-2</v>
      </c>
    </row>
    <row r="9359" spans="1:24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  <c r="X9359" s="3">
        <f>Orders[[#This Row],[Profit]]/Orders[[#This Row],[Sales]]</f>
        <v>9.9634369287020019E-2</v>
      </c>
    </row>
    <row r="9360" spans="1:24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  <c r="X9360" s="3">
        <f>Orders[[#This Row],[Profit]]/Orders[[#This Row],[Sales]]</f>
        <v>0.36641479057931509</v>
      </c>
    </row>
    <row r="9361" spans="1:24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  <c r="X9361" s="3">
        <f>Orders[[#This Row],[Profit]]/Orders[[#This Row],[Sales]]</f>
        <v>9.9829559289018738E-3</v>
      </c>
    </row>
    <row r="9362" spans="1:24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  <c r="X9362" s="3">
        <f>Orders[[#This Row],[Profit]]/Orders[[#This Row],[Sales]]</f>
        <v>-0.28772074328627595</v>
      </c>
    </row>
    <row r="9363" spans="1:24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  <c r="X9363" s="3">
        <f>Orders[[#This Row],[Profit]]/Orders[[#This Row],[Sales]]</f>
        <v>7.4999999999999969E-2</v>
      </c>
    </row>
    <row r="9364" spans="1:24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  <c r="X9364" s="3">
        <f>Orders[[#This Row],[Profit]]/Orders[[#This Row],[Sales]]</f>
        <v>0.5</v>
      </c>
    </row>
    <row r="9365" spans="1:24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  <c r="X9365" s="3">
        <f>Orders[[#This Row],[Profit]]/Orders[[#This Row],[Sales]]</f>
        <v>0.26981764049125412</v>
      </c>
    </row>
    <row r="9366" spans="1:24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  <c r="X9366" s="3">
        <f>Orders[[#This Row],[Profit]]/Orders[[#This Row],[Sales]]</f>
        <v>-7.7864508046641634E-2</v>
      </c>
    </row>
    <row r="9367" spans="1:24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  <c r="X9367" s="3">
        <f>Orders[[#This Row],[Profit]]/Orders[[#This Row],[Sales]]</f>
        <v>0.32986627043090644</v>
      </c>
    </row>
    <row r="9368" spans="1:24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  <c r="X9368" s="3">
        <f>Orders[[#This Row],[Profit]]/Orders[[#This Row],[Sales]]</f>
        <v>7.4999999999999997E-2</v>
      </c>
    </row>
    <row r="9369" spans="1:24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  <c r="X9369" s="3">
        <f>Orders[[#This Row],[Profit]]/Orders[[#This Row],[Sales]]</f>
        <v>-0.23347589424572321</v>
      </c>
    </row>
    <row r="9370" spans="1:24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  <c r="X9370" s="3">
        <f>Orders[[#This Row],[Profit]]/Orders[[#This Row],[Sales]]</f>
        <v>-0.80018001800180016</v>
      </c>
    </row>
    <row r="9371" spans="1:24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  <c r="X9371" s="3">
        <f>Orders[[#This Row],[Profit]]/Orders[[#This Row],[Sales]]</f>
        <v>0.17981072555205049</v>
      </c>
    </row>
    <row r="9372" spans="1:24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  <c r="X9372" s="3">
        <f>Orders[[#This Row],[Profit]]/Orders[[#This Row],[Sales]]</f>
        <v>9.9905139703346024E-2</v>
      </c>
    </row>
    <row r="9373" spans="1:24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  <c r="X9373" s="3">
        <f>Orders[[#This Row],[Profit]]/Orders[[#This Row],[Sales]]</f>
        <v>0.26</v>
      </c>
    </row>
    <row r="9374" spans="1:24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  <c r="X9374" s="3">
        <f>Orders[[#This Row],[Profit]]/Orders[[#This Row],[Sales]]</f>
        <v>9.9835436094349986E-2</v>
      </c>
    </row>
    <row r="9375" spans="1:24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  <c r="X9375" s="3">
        <f>Orders[[#This Row],[Profit]]/Orders[[#This Row],[Sales]]</f>
        <v>-1.0500115233924865</v>
      </c>
    </row>
    <row r="9376" spans="1:24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  <c r="X9376" s="3">
        <f>Orders[[#This Row],[Profit]]/Orders[[#This Row],[Sales]]</f>
        <v>-0.20000000000000007</v>
      </c>
    </row>
    <row r="9377" spans="1:24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  <c r="X9377" s="3">
        <f>Orders[[#This Row],[Profit]]/Orders[[#This Row],[Sales]]</f>
        <v>-7.7783949474377181E-2</v>
      </c>
    </row>
    <row r="9378" spans="1:24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  <c r="X9378" s="3">
        <f>Orders[[#This Row],[Profit]]/Orders[[#This Row],[Sales]]</f>
        <v>5.9803001876172608E-2</v>
      </c>
    </row>
    <row r="9379" spans="1:24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  <c r="X9379" s="3">
        <f>Orders[[#This Row],[Profit]]/Orders[[#This Row],[Sales]]</f>
        <v>-0.13349865674726191</v>
      </c>
    </row>
    <row r="9380" spans="1:24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  <c r="X9380" s="3">
        <f>Orders[[#This Row],[Profit]]/Orders[[#This Row],[Sales]]</f>
        <v>0.31939163498098866</v>
      </c>
    </row>
    <row r="9381" spans="1:24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  <c r="X9381" s="3">
        <f>Orders[[#This Row],[Profit]]/Orders[[#This Row],[Sales]]</f>
        <v>-0.90043342162292317</v>
      </c>
    </row>
    <row r="9382" spans="1:24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  <c r="X9382" s="3">
        <f>Orders[[#This Row],[Profit]]/Orders[[#This Row],[Sales]]</f>
        <v>0.48999999999999994</v>
      </c>
    </row>
    <row r="9383" spans="1:24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  <c r="X9383" s="3">
        <f>Orders[[#This Row],[Profit]]/Orders[[#This Row],[Sales]]</f>
        <v>4.9930310732147251E-2</v>
      </c>
    </row>
    <row r="9384" spans="1:24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  <c r="X9384" s="3">
        <f>Orders[[#This Row],[Profit]]/Orders[[#This Row],[Sales]]</f>
        <v>0.3798017348203222</v>
      </c>
    </row>
    <row r="9385" spans="1:24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  <c r="X9385" s="3">
        <f>Orders[[#This Row],[Profit]]/Orders[[#This Row],[Sales]]</f>
        <v>0.28974831184775934</v>
      </c>
    </row>
    <row r="9386" spans="1:24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  <c r="X9386" s="3">
        <f>Orders[[#This Row],[Profit]]/Orders[[#This Row],[Sales]]</f>
        <v>0.36249999999999993</v>
      </c>
    </row>
    <row r="9387" spans="1:24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  <c r="X9387" s="3">
        <f>Orders[[#This Row],[Profit]]/Orders[[#This Row],[Sales]]</f>
        <v>0.31961259079903143</v>
      </c>
    </row>
    <row r="9388" spans="1:24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  <c r="X9388" s="3">
        <f>Orders[[#This Row],[Profit]]/Orders[[#This Row],[Sales]]</f>
        <v>0.30994764397905761</v>
      </c>
    </row>
    <row r="9389" spans="1:24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  <c r="X9389" s="3">
        <f>Orders[[#This Row],[Profit]]/Orders[[#This Row],[Sales]]</f>
        <v>7.7713940127003292E-2</v>
      </c>
    </row>
    <row r="9390" spans="1:24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  <c r="X9390" s="3">
        <f>Orders[[#This Row],[Profit]]/Orders[[#This Row],[Sales]]</f>
        <v>0.34996518913901142</v>
      </c>
    </row>
    <row r="9391" spans="1:24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  <c r="X9391" s="3">
        <f>Orders[[#This Row],[Profit]]/Orders[[#This Row],[Sales]]</f>
        <v>3.9892424921559831E-2</v>
      </c>
    </row>
    <row r="9392" spans="1:24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  <c r="X9392" s="3">
        <f>Orders[[#This Row],[Profit]]/Orders[[#This Row],[Sales]]</f>
        <v>0.17755237948875566</v>
      </c>
    </row>
    <row r="9393" spans="1:24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  <c r="X9393" s="3">
        <f>Orders[[#This Row],[Profit]]/Orders[[#This Row],[Sales]]</f>
        <v>-0.43413682022311428</v>
      </c>
    </row>
    <row r="9394" spans="1:24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  <c r="X9394" s="3">
        <f>Orders[[#This Row],[Profit]]/Orders[[#This Row],[Sales]]</f>
        <v>0.34970097576329867</v>
      </c>
    </row>
    <row r="9395" spans="1:24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  <c r="X9395" s="3">
        <f>Orders[[#This Row],[Profit]]/Orders[[#This Row],[Sales]]</f>
        <v>2.2076263455573793E-2</v>
      </c>
    </row>
    <row r="9396" spans="1:24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  <c r="X9396" s="3">
        <f>Orders[[#This Row],[Profit]]/Orders[[#This Row],[Sales]]</f>
        <v>0.27968655816757076</v>
      </c>
    </row>
    <row r="9397" spans="1:24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  <c r="X9397" s="3">
        <f>Orders[[#This Row],[Profit]]/Orders[[#This Row],[Sales]]</f>
        <v>-0.16559941638972192</v>
      </c>
    </row>
    <row r="9398" spans="1:24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  <c r="X9398" s="3">
        <f>Orders[[#This Row],[Profit]]/Orders[[#This Row],[Sales]]</f>
        <v>0.34986835806606037</v>
      </c>
    </row>
    <row r="9399" spans="1:24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  <c r="X9399" s="3">
        <f>Orders[[#This Row],[Profit]]/Orders[[#This Row],[Sales]]</f>
        <v>7.2245131561569087E-2</v>
      </c>
    </row>
    <row r="9400" spans="1:24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  <c r="X9400" s="3">
        <f>Orders[[#This Row],[Profit]]/Orders[[#This Row],[Sales]]</f>
        <v>8.6017583041707743E-2</v>
      </c>
    </row>
    <row r="9401" spans="1:24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  <c r="X9401" s="3">
        <f>Orders[[#This Row],[Profit]]/Orders[[#This Row],[Sales]]</f>
        <v>-0.18096406513783597</v>
      </c>
    </row>
    <row r="9402" spans="1:24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  <c r="X9402" s="3">
        <f>Orders[[#This Row],[Profit]]/Orders[[#This Row],[Sales]]</f>
        <v>0</v>
      </c>
    </row>
    <row r="9403" spans="1:24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  <c r="X9403" s="3">
        <f>Orders[[#This Row],[Profit]]/Orders[[#This Row],[Sales]]</f>
        <v>0.24</v>
      </c>
    </row>
    <row r="9404" spans="1:24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  <c r="X9404" s="3">
        <f>Orders[[#This Row],[Profit]]/Orders[[#This Row],[Sales]]</f>
        <v>0.3</v>
      </c>
    </row>
    <row r="9405" spans="1:24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  <c r="X9405" s="3">
        <f>Orders[[#This Row],[Profit]]/Orders[[#This Row],[Sales]]</f>
        <v>0.47997591087021985</v>
      </c>
    </row>
    <row r="9406" spans="1:24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  <c r="X9406" s="3">
        <f>Orders[[#This Row],[Profit]]/Orders[[#This Row],[Sales]]</f>
        <v>-0.74019496712763544</v>
      </c>
    </row>
    <row r="9407" spans="1:24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  <c r="X9407" s="3">
        <f>Orders[[#This Row],[Profit]]/Orders[[#This Row],[Sales]]</f>
        <v>0.48993820313737918</v>
      </c>
    </row>
    <row r="9408" spans="1:24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  <c r="X9408" s="3">
        <f>Orders[[#This Row],[Profit]]/Orders[[#This Row],[Sales]]</f>
        <v>0.5</v>
      </c>
    </row>
    <row r="9409" spans="1:24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  <c r="X9409" s="3">
        <f>Orders[[#This Row],[Profit]]/Orders[[#This Row],[Sales]]</f>
        <v>0.12499999999999989</v>
      </c>
    </row>
    <row r="9410" spans="1:24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  <c r="X9410" s="3">
        <f>Orders[[#This Row],[Profit]]/Orders[[#This Row],[Sales]]</f>
        <v>0.40987318840579701</v>
      </c>
    </row>
    <row r="9411" spans="1:24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  <c r="X9411" s="3">
        <f>Orders[[#This Row],[Profit]]/Orders[[#This Row],[Sales]]</f>
        <v>-0.47167371705787431</v>
      </c>
    </row>
    <row r="9412" spans="1:24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  <c r="X9412" s="3">
        <f>Orders[[#This Row],[Profit]]/Orders[[#This Row],[Sales]]</f>
        <v>8.985346972629249E-2</v>
      </c>
    </row>
    <row r="9413" spans="1:24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  <c r="X9413" s="3">
        <f>Orders[[#This Row],[Profit]]/Orders[[#This Row],[Sales]]</f>
        <v>0.48</v>
      </c>
    </row>
    <row r="9414" spans="1:24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  <c r="X9414" s="3">
        <f>Orders[[#This Row],[Profit]]/Orders[[#This Row],[Sales]]</f>
        <v>0.45965161749022398</v>
      </c>
    </row>
    <row r="9415" spans="1:24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  <c r="X9415" s="3">
        <f>Orders[[#This Row],[Profit]]/Orders[[#This Row],[Sales]]</f>
        <v>0.12451361867704287</v>
      </c>
    </row>
    <row r="9416" spans="1:24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  <c r="X9416" s="3">
        <f>Orders[[#This Row],[Profit]]/Orders[[#This Row],[Sales]]</f>
        <v>0.37769005126518079</v>
      </c>
    </row>
    <row r="9417" spans="1:24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  <c r="X9417" s="3">
        <f>Orders[[#This Row],[Profit]]/Orders[[#This Row],[Sales]]</f>
        <v>0</v>
      </c>
    </row>
    <row r="9418" spans="1:24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  <c r="X9418" s="3">
        <f>Orders[[#This Row],[Profit]]/Orders[[#This Row],[Sales]]</f>
        <v>0.28750000000000003</v>
      </c>
    </row>
    <row r="9419" spans="1:24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  <c r="X9419" s="3">
        <f>Orders[[#This Row],[Profit]]/Orders[[#This Row],[Sales]]</f>
        <v>0.24989816700610998</v>
      </c>
    </row>
    <row r="9420" spans="1:24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  <c r="X9420" s="3">
        <f>Orders[[#This Row],[Profit]]/Orders[[#This Row],[Sales]]</f>
        <v>-0.16250000000000009</v>
      </c>
    </row>
    <row r="9421" spans="1:24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  <c r="X9421" s="3">
        <f>Orders[[#This Row],[Profit]]/Orders[[#This Row],[Sales]]</f>
        <v>0.43969676085458304</v>
      </c>
    </row>
    <row r="9422" spans="1:24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  <c r="X9422" s="3">
        <f>Orders[[#This Row],[Profit]]/Orders[[#This Row],[Sales]]</f>
        <v>7.0231166964223685E-2</v>
      </c>
    </row>
    <row r="9423" spans="1:24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  <c r="X9423" s="3">
        <f>Orders[[#This Row],[Profit]]/Orders[[#This Row],[Sales]]</f>
        <v>0.34892171919274939</v>
      </c>
    </row>
    <row r="9424" spans="1:24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  <c r="X9424" s="3">
        <f>Orders[[#This Row],[Profit]]/Orders[[#This Row],[Sales]]</f>
        <v>0.37931034482758624</v>
      </c>
    </row>
    <row r="9425" spans="1:24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  <c r="X9425" s="3">
        <f>Orders[[#This Row],[Profit]]/Orders[[#This Row],[Sales]]</f>
        <v>4.98533724340176E-2</v>
      </c>
    </row>
    <row r="9426" spans="1:24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  <c r="X9426" s="3">
        <f>Orders[[#This Row],[Profit]]/Orders[[#This Row],[Sales]]</f>
        <v>8.9791437980241487E-2</v>
      </c>
    </row>
    <row r="9427" spans="1:24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  <c r="X9427" s="3">
        <f>Orders[[#This Row],[Profit]]/Orders[[#This Row],[Sales]]</f>
        <v>-0.1538732451601367</v>
      </c>
    </row>
    <row r="9428" spans="1:24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  <c r="X9428" s="3">
        <f>Orders[[#This Row],[Profit]]/Orders[[#This Row],[Sales]]</f>
        <v>-0.60012512085537173</v>
      </c>
    </row>
    <row r="9429" spans="1:24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  <c r="X9429" s="3">
        <f>Orders[[#This Row],[Profit]]/Orders[[#This Row],[Sales]]</f>
        <v>0.22</v>
      </c>
    </row>
    <row r="9430" spans="1:24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  <c r="X9430" s="3">
        <f>Orders[[#This Row],[Profit]]/Orders[[#This Row],[Sales]]</f>
        <v>-0.21296965317919078</v>
      </c>
    </row>
    <row r="9431" spans="1:24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  <c r="X9431" s="3">
        <f>Orders[[#This Row],[Profit]]/Orders[[#This Row],[Sales]]</f>
        <v>0</v>
      </c>
    </row>
    <row r="9432" spans="1:24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  <c r="X9432" s="3">
        <f>Orders[[#This Row],[Profit]]/Orders[[#This Row],[Sales]]</f>
        <v>-6.7168863779033278E-2</v>
      </c>
    </row>
    <row r="9433" spans="1:24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  <c r="X9433" s="3">
        <f>Orders[[#This Row],[Profit]]/Orders[[#This Row],[Sales]]</f>
        <v>6.2500000000000028E-2</v>
      </c>
    </row>
    <row r="9434" spans="1:24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  <c r="X9434" s="3">
        <f>Orders[[#This Row],[Profit]]/Orders[[#This Row],[Sales]]</f>
        <v>0.33722342147868312</v>
      </c>
    </row>
    <row r="9435" spans="1:24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  <c r="X9435" s="3">
        <f>Orders[[#This Row],[Profit]]/Orders[[#This Row],[Sales]]</f>
        <v>0.18985176738882556</v>
      </c>
    </row>
    <row r="9436" spans="1:24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  <c r="X9436" s="3">
        <f>Orders[[#This Row],[Profit]]/Orders[[#This Row],[Sales]]</f>
        <v>0.41941624365482238</v>
      </c>
    </row>
    <row r="9437" spans="1:24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  <c r="X9437" s="3">
        <f>Orders[[#This Row],[Profit]]/Orders[[#This Row],[Sales]]</f>
        <v>6.9820854386770784E-2</v>
      </c>
    </row>
    <row r="9438" spans="1:24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  <c r="X9438" s="3">
        <f>Orders[[#This Row],[Profit]]/Orders[[#This Row],[Sales]]</f>
        <v>0.18835727041409822</v>
      </c>
    </row>
    <row r="9439" spans="1:24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  <c r="X9439" s="3">
        <f>Orders[[#This Row],[Profit]]/Orders[[#This Row],[Sales]]</f>
        <v>0.23996265172735765</v>
      </c>
    </row>
    <row r="9440" spans="1:24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  <c r="X9440" s="3">
        <f>Orders[[#This Row],[Profit]]/Orders[[#This Row],[Sales]]</f>
        <v>0.31855035736190468</v>
      </c>
    </row>
    <row r="9441" spans="1:24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  <c r="X9441" s="3">
        <f>Orders[[#This Row],[Profit]]/Orders[[#This Row],[Sales]]</f>
        <v>8.981693363844391E-2</v>
      </c>
    </row>
    <row r="9442" spans="1:24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  <c r="X9442" s="3">
        <f>Orders[[#This Row],[Profit]]/Orders[[#This Row],[Sales]]</f>
        <v>0.27986602158541118</v>
      </c>
    </row>
    <row r="9443" spans="1:24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  <c r="X9443" s="3">
        <f>Orders[[#This Row],[Profit]]/Orders[[#This Row],[Sales]]</f>
        <v>0.29997420686097503</v>
      </c>
    </row>
    <row r="9444" spans="1:24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  <c r="X9444" s="3">
        <f>Orders[[#This Row],[Profit]]/Orders[[#This Row],[Sales]]</f>
        <v>8.9566929133858261E-2</v>
      </c>
    </row>
    <row r="9445" spans="1:24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  <c r="X9445" s="3">
        <f>Orders[[#This Row],[Profit]]/Orders[[#This Row],[Sales]]</f>
        <v>0.47980652962515113</v>
      </c>
    </row>
    <row r="9446" spans="1:24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  <c r="X9446" s="3">
        <f>Orders[[#This Row],[Profit]]/Orders[[#This Row],[Sales]]</f>
        <v>0.40992522093813732</v>
      </c>
    </row>
    <row r="9447" spans="1:24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  <c r="X9447" s="3">
        <f>Orders[[#This Row],[Profit]]/Orders[[#This Row],[Sales]]</f>
        <v>1.9833220644579673E-2</v>
      </c>
    </row>
    <row r="9448" spans="1:24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  <c r="X9448" s="3">
        <f>Orders[[#This Row],[Profit]]/Orders[[#This Row],[Sales]]</f>
        <v>-0.16438356164383564</v>
      </c>
    </row>
    <row r="9449" spans="1:24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  <c r="X9449" s="3">
        <f>Orders[[#This Row],[Profit]]/Orders[[#This Row],[Sales]]</f>
        <v>0.41982651796778203</v>
      </c>
    </row>
    <row r="9450" spans="1:24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  <c r="X9450" s="3">
        <f>Orders[[#This Row],[Profit]]/Orders[[#This Row],[Sales]]</f>
        <v>0.27999999999999997</v>
      </c>
    </row>
    <row r="9451" spans="1:24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  <c r="X9451" s="3">
        <f>Orders[[#This Row],[Profit]]/Orders[[#This Row],[Sales]]</f>
        <v>0</v>
      </c>
    </row>
    <row r="9452" spans="1:24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  <c r="X9452" s="3">
        <f>Orders[[#This Row],[Profit]]/Orders[[#This Row],[Sales]]</f>
        <v>0.20969649191959011</v>
      </c>
    </row>
    <row r="9453" spans="1:24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  <c r="X9453" s="3">
        <f>Orders[[#This Row],[Profit]]/Orders[[#This Row],[Sales]]</f>
        <v>0.45999999999999996</v>
      </c>
    </row>
    <row r="9454" spans="1:24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  <c r="X9454" s="3">
        <f>Orders[[#This Row],[Profit]]/Orders[[#This Row],[Sales]]</f>
        <v>0.5</v>
      </c>
    </row>
    <row r="9455" spans="1:24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  <c r="X9455" s="3">
        <f>Orders[[#This Row],[Profit]]/Orders[[#This Row],[Sales]]</f>
        <v>-0.22501135847342113</v>
      </c>
    </row>
    <row r="9456" spans="1:24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  <c r="X9456" s="3">
        <f>Orders[[#This Row],[Profit]]/Orders[[#This Row],[Sales]]</f>
        <v>0.16646336504838583</v>
      </c>
    </row>
    <row r="9457" spans="1:24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  <c r="X9457" s="3">
        <f>Orders[[#This Row],[Profit]]/Orders[[#This Row],[Sales]]</f>
        <v>7.9775555013417918E-2</v>
      </c>
    </row>
    <row r="9458" spans="1:24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  <c r="X9458" s="3">
        <f>Orders[[#This Row],[Profit]]/Orders[[#This Row],[Sales]]</f>
        <v>0.41980088495575224</v>
      </c>
    </row>
    <row r="9459" spans="1:24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  <c r="X9459" s="3">
        <f>Orders[[#This Row],[Profit]]/Orders[[#This Row],[Sales]]</f>
        <v>-1.2500000000000035E-2</v>
      </c>
    </row>
    <row r="9460" spans="1:24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  <c r="X9460" s="3">
        <f>Orders[[#This Row],[Profit]]/Orders[[#This Row],[Sales]]</f>
        <v>0.31997170478660686</v>
      </c>
    </row>
    <row r="9461" spans="1:24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  <c r="X9461" s="3">
        <f>Orders[[#This Row],[Profit]]/Orders[[#This Row],[Sales]]</f>
        <v>-2.506209076540979E-2</v>
      </c>
    </row>
    <row r="9462" spans="1:24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  <c r="X9462" s="3">
        <f>Orders[[#This Row],[Profit]]/Orders[[#This Row],[Sales]]</f>
        <v>0.29410453363756472</v>
      </c>
    </row>
    <row r="9463" spans="1:24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  <c r="X9463" s="3">
        <f>Orders[[#This Row],[Profit]]/Orders[[#This Row],[Sales]]</f>
        <v>9.9367660343270096E-3</v>
      </c>
    </row>
    <row r="9464" spans="1:24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  <c r="X9464" s="3">
        <f>Orders[[#This Row],[Profit]]/Orders[[#This Row],[Sales]]</f>
        <v>0.28870441322548601</v>
      </c>
    </row>
    <row r="9465" spans="1:24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  <c r="X9465" s="3">
        <f>Orders[[#This Row],[Profit]]/Orders[[#This Row],[Sales]]</f>
        <v>-4.8397995805406956E-2</v>
      </c>
    </row>
    <row r="9466" spans="1:24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  <c r="X9466" s="3">
        <f>Orders[[#This Row],[Profit]]/Orders[[#This Row],[Sales]]</f>
        <v>-2.5002306007148629</v>
      </c>
    </row>
    <row r="9467" spans="1:24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  <c r="X9467" s="3">
        <f>Orders[[#This Row],[Profit]]/Orders[[#This Row],[Sales]]</f>
        <v>0.43985637342908446</v>
      </c>
    </row>
    <row r="9468" spans="1:24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  <c r="X9468" s="3">
        <f>Orders[[#This Row],[Profit]]/Orders[[#This Row],[Sales]]</f>
        <v>-6.2500000000000028E-2</v>
      </c>
    </row>
    <row r="9469" spans="1:24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  <c r="X9469" s="3">
        <f>Orders[[#This Row],[Profit]]/Orders[[#This Row],[Sales]]</f>
        <v>0.33749999999999991</v>
      </c>
    </row>
    <row r="9470" spans="1:24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  <c r="X9470" s="3">
        <f>Orders[[#This Row],[Profit]]/Orders[[#This Row],[Sales]]</f>
        <v>3.3278327832783283E-2</v>
      </c>
    </row>
    <row r="9471" spans="1:24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  <c r="X9471" s="3">
        <f>Orders[[#This Row],[Profit]]/Orders[[#This Row],[Sales]]</f>
        <v>-1.4751552795031055</v>
      </c>
    </row>
    <row r="9472" spans="1:24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  <c r="X9472" s="3">
        <f>Orders[[#This Row],[Profit]]/Orders[[#This Row],[Sales]]</f>
        <v>8.9892665474060815E-2</v>
      </c>
    </row>
    <row r="9473" spans="1:24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  <c r="X9473" s="3">
        <f>Orders[[#This Row],[Profit]]/Orders[[#This Row],[Sales]]</f>
        <v>0.13251962782547566</v>
      </c>
    </row>
    <row r="9474" spans="1:24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  <c r="X9474" s="3">
        <f>Orders[[#This Row],[Profit]]/Orders[[#This Row],[Sales]]</f>
        <v>0.35</v>
      </c>
    </row>
    <row r="9475" spans="1:24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  <c r="X9475" s="3">
        <f>Orders[[#This Row],[Profit]]/Orders[[#This Row],[Sales]]</f>
        <v>0.15996228786926459</v>
      </c>
    </row>
    <row r="9476" spans="1:24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  <c r="X9476" s="3">
        <f>Orders[[#This Row],[Profit]]/Orders[[#This Row],[Sales]]</f>
        <v>0.18983644859813087</v>
      </c>
    </row>
    <row r="9477" spans="1:24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  <c r="X9477" s="3">
        <f>Orders[[#This Row],[Profit]]/Orders[[#This Row],[Sales]]</f>
        <v>5.9899569583931118E-2</v>
      </c>
    </row>
    <row r="9478" spans="1:24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  <c r="X9478" s="3">
        <f>Orders[[#This Row],[Profit]]/Orders[[#This Row],[Sales]]</f>
        <v>6.9832402234636867E-2</v>
      </c>
    </row>
    <row r="9479" spans="1:24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  <c r="X9479" s="3">
        <f>Orders[[#This Row],[Profit]]/Orders[[#This Row],[Sales]]</f>
        <v>-1.2000497842681712</v>
      </c>
    </row>
    <row r="9480" spans="1:24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  <c r="X9480" s="3">
        <f>Orders[[#This Row],[Profit]]/Orders[[#This Row],[Sales]]</f>
        <v>0.27992584745762711</v>
      </c>
    </row>
    <row r="9481" spans="1:24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  <c r="X9481" s="3">
        <f>Orders[[#This Row],[Profit]]/Orders[[#This Row],[Sales]]</f>
        <v>-0.62029646522234894</v>
      </c>
    </row>
    <row r="9482" spans="1:24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  <c r="X9482" s="3">
        <f>Orders[[#This Row],[Profit]]/Orders[[#This Row],[Sales]]</f>
        <v>-0.21250000000000002</v>
      </c>
    </row>
    <row r="9483" spans="1:24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  <c r="X9483" s="3">
        <f>Orders[[#This Row],[Profit]]/Orders[[#This Row],[Sales]]</f>
        <v>2.2222222222222275E-2</v>
      </c>
    </row>
    <row r="9484" spans="1:24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  <c r="X9484" s="3">
        <f>Orders[[#This Row],[Profit]]/Orders[[#This Row],[Sales]]</f>
        <v>0.21996039239165477</v>
      </c>
    </row>
    <row r="9485" spans="1:24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  <c r="X9485" s="3">
        <f>Orders[[#This Row],[Profit]]/Orders[[#This Row],[Sales]]</f>
        <v>0.48993529834651334</v>
      </c>
    </row>
    <row r="9486" spans="1:24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  <c r="X9486" s="3">
        <f>Orders[[#This Row],[Profit]]/Orders[[#This Row],[Sales]]</f>
        <v>1.9878520154610713E-2</v>
      </c>
    </row>
    <row r="9487" spans="1:24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  <c r="X9487" s="3">
        <f>Orders[[#This Row],[Profit]]/Orders[[#This Row],[Sales]]</f>
        <v>0.11933860531991375</v>
      </c>
    </row>
    <row r="9488" spans="1:24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  <c r="X9488" s="3">
        <f>Orders[[#This Row],[Profit]]/Orders[[#This Row],[Sales]]</f>
        <v>0.16621645957140282</v>
      </c>
    </row>
    <row r="9489" spans="1:24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  <c r="X9489" s="3">
        <f>Orders[[#This Row],[Profit]]/Orders[[#This Row],[Sales]]</f>
        <v>-0.43826357701597152</v>
      </c>
    </row>
    <row r="9490" spans="1:24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  <c r="X9490" s="3">
        <f>Orders[[#This Row],[Profit]]/Orders[[#This Row],[Sales]]</f>
        <v>0.4594330400782014</v>
      </c>
    </row>
    <row r="9491" spans="1:24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  <c r="X9491" s="3">
        <f>Orders[[#This Row],[Profit]]/Orders[[#This Row],[Sales]]</f>
        <v>-6.6994612321386787E-2</v>
      </c>
    </row>
    <row r="9492" spans="1:24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  <c r="X9492" s="3">
        <f>Orders[[#This Row],[Profit]]/Orders[[#This Row],[Sales]]</f>
        <v>0.19996794529330056</v>
      </c>
    </row>
    <row r="9493" spans="1:24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  <c r="X9493" s="3">
        <f>Orders[[#This Row],[Profit]]/Orders[[#This Row],[Sales]]</f>
        <v>7.9876434245366307E-2</v>
      </c>
    </row>
    <row r="9494" spans="1:24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  <c r="X9494" s="3">
        <f>Orders[[#This Row],[Profit]]/Orders[[#This Row],[Sales]]</f>
        <v>0.13251962782547566</v>
      </c>
    </row>
    <row r="9495" spans="1:24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  <c r="X9495" s="3">
        <f>Orders[[#This Row],[Profit]]/Orders[[#This Row],[Sales]]</f>
        <v>0.37777777777777777</v>
      </c>
    </row>
    <row r="9496" spans="1:24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  <c r="X9496" s="3">
        <f>Orders[[#This Row],[Profit]]/Orders[[#This Row],[Sales]]</f>
        <v>0.13985711192898895</v>
      </c>
    </row>
    <row r="9497" spans="1:24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  <c r="X9497" s="3">
        <f>Orders[[#This Row],[Profit]]/Orders[[#This Row],[Sales]]</f>
        <v>0.28955049620548734</v>
      </c>
    </row>
    <row r="9498" spans="1:24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  <c r="X9498" s="3">
        <f>Orders[[#This Row],[Profit]]/Orders[[#This Row],[Sales]]</f>
        <v>0.37740663419160292</v>
      </c>
    </row>
    <row r="9499" spans="1:24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  <c r="X9499" s="3">
        <f>Orders[[#This Row],[Profit]]/Orders[[#This Row],[Sales]]</f>
        <v>-0.71711472088910333</v>
      </c>
    </row>
    <row r="9500" spans="1:24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  <c r="X9500" s="3">
        <f>Orders[[#This Row],[Profit]]/Orders[[#This Row],[Sales]]</f>
        <v>0.11998545630832626</v>
      </c>
    </row>
    <row r="9501" spans="1:24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  <c r="X9501" s="3">
        <f>Orders[[#This Row],[Profit]]/Orders[[#This Row],[Sales]]</f>
        <v>3.9815590947191948E-2</v>
      </c>
    </row>
    <row r="9502" spans="1:24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  <c r="X9502" s="3">
        <f>Orders[[#This Row],[Profit]]/Orders[[#This Row],[Sales]]</f>
        <v>-0.56015902908558279</v>
      </c>
    </row>
    <row r="9503" spans="1:24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  <c r="X9503" s="3">
        <f>Orders[[#This Row],[Profit]]/Orders[[#This Row],[Sales]]</f>
        <v>0.42998322951605183</v>
      </c>
    </row>
    <row r="9504" spans="1:24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  <c r="X9504" s="3">
        <f>Orders[[#This Row],[Profit]]/Orders[[#This Row],[Sales]]</f>
        <v>0.29961089494163429</v>
      </c>
    </row>
    <row r="9505" spans="1:24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  <c r="X9505" s="3">
        <f>Orders[[#This Row],[Profit]]/Orders[[#This Row],[Sales]]</f>
        <v>0.45975443383356074</v>
      </c>
    </row>
    <row r="9506" spans="1:24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  <c r="X9506" s="3">
        <f>Orders[[#This Row],[Profit]]/Orders[[#This Row],[Sales]]</f>
        <v>-2.3369946249126051E-4</v>
      </c>
    </row>
    <row r="9507" spans="1:24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  <c r="X9507" s="3">
        <f>Orders[[#This Row],[Profit]]/Orders[[#This Row],[Sales]]</f>
        <v>0.29999999999999993</v>
      </c>
    </row>
    <row r="9508" spans="1:24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  <c r="X9508" s="3">
        <f>Orders[[#This Row],[Profit]]/Orders[[#This Row],[Sales]]</f>
        <v>-0.56033287101248264</v>
      </c>
    </row>
    <row r="9509" spans="1:24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  <c r="X9509" s="3">
        <f>Orders[[#This Row],[Profit]]/Orders[[#This Row],[Sales]]</f>
        <v>-2.3590487460396239E-2</v>
      </c>
    </row>
    <row r="9510" spans="1:24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  <c r="X9510" s="3">
        <f>Orders[[#This Row],[Profit]]/Orders[[#This Row],[Sales]]</f>
        <v>0.37754508435136697</v>
      </c>
    </row>
    <row r="9511" spans="1:24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  <c r="X9511" s="3">
        <f>Orders[[#This Row],[Profit]]/Orders[[#This Row],[Sales]]</f>
        <v>0.1499827764381674</v>
      </c>
    </row>
    <row r="9512" spans="1:24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  <c r="X9512" s="3">
        <f>Orders[[#This Row],[Profit]]/Orders[[#This Row],[Sales]]</f>
        <v>0.22999080036798528</v>
      </c>
    </row>
    <row r="9513" spans="1:24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  <c r="X9513" s="3">
        <f>Orders[[#This Row],[Profit]]/Orders[[#This Row],[Sales]]</f>
        <v>7.9089924160346686E-2</v>
      </c>
    </row>
    <row r="9514" spans="1:24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  <c r="X9514" s="3">
        <f>Orders[[#This Row],[Profit]]/Orders[[#This Row],[Sales]]</f>
        <v>0.47985422150232832</v>
      </c>
    </row>
    <row r="9515" spans="1:24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  <c r="X9515" s="3">
        <f>Orders[[#This Row],[Profit]]/Orders[[#This Row],[Sales]]</f>
        <v>0.33721371974384029</v>
      </c>
    </row>
    <row r="9516" spans="1:24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  <c r="X9516" s="3">
        <f>Orders[[#This Row],[Profit]]/Orders[[#This Row],[Sales]]</f>
        <v>8.8247595148473398E-2</v>
      </c>
    </row>
    <row r="9517" spans="1:24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  <c r="X9517" s="3">
        <f>Orders[[#This Row],[Profit]]/Orders[[#This Row],[Sales]]</f>
        <v>1.9059720457433288E-2</v>
      </c>
    </row>
    <row r="9518" spans="1:24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  <c r="X9518" s="3">
        <f>Orders[[#This Row],[Profit]]/Orders[[#This Row],[Sales]]</f>
        <v>2.9972463461131117E-2</v>
      </c>
    </row>
    <row r="9519" spans="1:24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  <c r="X9519" s="3">
        <f>Orders[[#This Row],[Profit]]/Orders[[#This Row],[Sales]]</f>
        <v>0.40989702517162474</v>
      </c>
    </row>
    <row r="9520" spans="1:24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  <c r="X9520" s="3">
        <f>Orders[[#This Row],[Profit]]/Orders[[#This Row],[Sales]]</f>
        <v>0.40996919630355644</v>
      </c>
    </row>
    <row r="9521" spans="1:24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  <c r="X9521" s="3">
        <f>Orders[[#This Row],[Profit]]/Orders[[#This Row],[Sales]]</f>
        <v>8.9903674634320377E-2</v>
      </c>
    </row>
    <row r="9522" spans="1:24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  <c r="X9522" s="3">
        <f>Orders[[#This Row],[Profit]]/Orders[[#This Row],[Sales]]</f>
        <v>-0.12020069808027924</v>
      </c>
    </row>
    <row r="9523" spans="1:24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  <c r="X9523" s="3">
        <f>Orders[[#This Row],[Profit]]/Orders[[#This Row],[Sales]]</f>
        <v>7.9958463136033234E-2</v>
      </c>
    </row>
    <row r="9524" spans="1:24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  <c r="X9524" s="3">
        <f>Orders[[#This Row],[Profit]]/Orders[[#This Row],[Sales]]</f>
        <v>4.9804262722923008E-2</v>
      </c>
    </row>
    <row r="9525" spans="1:24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  <c r="X9525" s="3">
        <f>Orders[[#This Row],[Profit]]/Orders[[#This Row],[Sales]]</f>
        <v>0.41881638846737473</v>
      </c>
    </row>
    <row r="9526" spans="1:24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  <c r="X9526" s="3">
        <f>Orders[[#This Row],[Profit]]/Orders[[#This Row],[Sales]]</f>
        <v>0.47985611510791365</v>
      </c>
    </row>
    <row r="9527" spans="1:24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  <c r="X9527" s="3">
        <f>Orders[[#This Row],[Profit]]/Orders[[#This Row],[Sales]]</f>
        <v>0.28871391076115488</v>
      </c>
    </row>
    <row r="9528" spans="1:24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  <c r="X9528" s="3">
        <f>Orders[[#This Row],[Profit]]/Orders[[#This Row],[Sales]]</f>
        <v>0.36964377903975221</v>
      </c>
    </row>
    <row r="9529" spans="1:24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  <c r="X9529" s="3">
        <f>Orders[[#This Row],[Profit]]/Orders[[#This Row],[Sales]]</f>
        <v>6.6584967320261423E-2</v>
      </c>
    </row>
    <row r="9530" spans="1:24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  <c r="X9530" s="3">
        <f>Orders[[#This Row],[Profit]]/Orders[[#This Row],[Sales]]</f>
        <v>0.12499999999999989</v>
      </c>
    </row>
    <row r="9531" spans="1:24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  <c r="X9531" s="3">
        <f>Orders[[#This Row],[Profit]]/Orders[[#This Row],[Sales]]</f>
        <v>0.13985448666127728</v>
      </c>
    </row>
    <row r="9532" spans="1:24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  <c r="X9532" s="3">
        <f>Orders[[#This Row],[Profit]]/Orders[[#This Row],[Sales]]</f>
        <v>0.21965317919075142</v>
      </c>
    </row>
    <row r="9533" spans="1:24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  <c r="X9533" s="3">
        <f>Orders[[#This Row],[Profit]]/Orders[[#This Row],[Sales]]</f>
        <v>-1.4759343148357866</v>
      </c>
    </row>
    <row r="9534" spans="1:24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  <c r="X9534" s="3">
        <f>Orders[[#This Row],[Profit]]/Orders[[#This Row],[Sales]]</f>
        <v>0.13819477048541989</v>
      </c>
    </row>
    <row r="9535" spans="1:24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  <c r="X9535" s="3">
        <f>Orders[[#This Row],[Profit]]/Orders[[#This Row],[Sales]]</f>
        <v>0.36249999999999993</v>
      </c>
    </row>
    <row r="9536" spans="1:24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  <c r="X9536" s="3">
        <f>Orders[[#This Row],[Profit]]/Orders[[#This Row],[Sales]]</f>
        <v>0.35968137254901961</v>
      </c>
    </row>
    <row r="9537" spans="1:24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  <c r="X9537" s="3">
        <f>Orders[[#This Row],[Profit]]/Orders[[#This Row],[Sales]]</f>
        <v>-1.1125473688862363E-2</v>
      </c>
    </row>
    <row r="9538" spans="1:24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  <c r="X9538" s="3">
        <f>Orders[[#This Row],[Profit]]/Orders[[#This Row],[Sales]]</f>
        <v>9.9194048357098552E-3</v>
      </c>
    </row>
    <row r="9539" spans="1:24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  <c r="X9539" s="3">
        <f>Orders[[#This Row],[Profit]]/Orders[[#This Row],[Sales]]</f>
        <v>0.42965116279069776</v>
      </c>
    </row>
    <row r="9540" spans="1:24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  <c r="X9540" s="3">
        <f>Orders[[#This Row],[Profit]]/Orders[[#This Row],[Sales]]</f>
        <v>-0.58363587468065103</v>
      </c>
    </row>
    <row r="9541" spans="1:24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  <c r="X9541" s="3">
        <f>Orders[[#This Row],[Profit]]/Orders[[#This Row],[Sales]]</f>
        <v>0.18988159311087188</v>
      </c>
    </row>
    <row r="9542" spans="1:24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  <c r="X9542" s="3">
        <f>Orders[[#This Row],[Profit]]/Orders[[#This Row],[Sales]]</f>
        <v>-0.65000297565910847</v>
      </c>
    </row>
    <row r="9543" spans="1:24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  <c r="X9543" s="3">
        <f>Orders[[#This Row],[Profit]]/Orders[[#This Row],[Sales]]</f>
        <v>0.45983554712207464</v>
      </c>
    </row>
    <row r="9544" spans="1:24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  <c r="X9544" s="3">
        <f>Orders[[#This Row],[Profit]]/Orders[[#This Row],[Sales]]</f>
        <v>0.19999999999999998</v>
      </c>
    </row>
    <row r="9545" spans="1:24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  <c r="X9545" s="3">
        <f>Orders[[#This Row],[Profit]]/Orders[[#This Row],[Sales]]</f>
        <v>4.1087213252450676E-2</v>
      </c>
    </row>
    <row r="9546" spans="1:24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  <c r="X9546" s="3">
        <f>Orders[[#This Row],[Profit]]/Orders[[#This Row],[Sales]]</f>
        <v>0.17978142076502732</v>
      </c>
    </row>
    <row r="9547" spans="1:24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  <c r="X9547" s="3">
        <f>Orders[[#This Row],[Profit]]/Orders[[#This Row],[Sales]]</f>
        <v>-0.74009900990099009</v>
      </c>
    </row>
    <row r="9548" spans="1:24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  <c r="X9548" s="3">
        <f>Orders[[#This Row],[Profit]]/Orders[[#This Row],[Sales]]</f>
        <v>8.868707254176475E-2</v>
      </c>
    </row>
    <row r="9549" spans="1:24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  <c r="X9549" s="3">
        <f>Orders[[#This Row],[Profit]]/Orders[[#This Row],[Sales]]</f>
        <v>0.32990668986240707</v>
      </c>
    </row>
    <row r="9550" spans="1:24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  <c r="X9550" s="3">
        <f>Orders[[#This Row],[Profit]]/Orders[[#This Row],[Sales]]</f>
        <v>-0.52000000000000013</v>
      </c>
    </row>
    <row r="9551" spans="1:24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  <c r="X9551" s="3">
        <f>Orders[[#This Row],[Profit]]/Orders[[#This Row],[Sales]]</f>
        <v>0.26652892561983471</v>
      </c>
    </row>
    <row r="9552" spans="1:24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  <c r="X9552" s="3">
        <f>Orders[[#This Row],[Profit]]/Orders[[#This Row],[Sales]]</f>
        <v>0.16933797909407663</v>
      </c>
    </row>
    <row r="9553" spans="1:24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  <c r="X9553" s="3">
        <f>Orders[[#This Row],[Profit]]/Orders[[#This Row],[Sales]]</f>
        <v>0.44408625259689088</v>
      </c>
    </row>
    <row r="9554" spans="1:24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  <c r="X9554" s="3">
        <f>Orders[[#This Row],[Profit]]/Orders[[#This Row],[Sales]]</f>
        <v>0.43000000000000005</v>
      </c>
    </row>
    <row r="9555" spans="1:24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  <c r="X9555" s="3">
        <f>Orders[[#This Row],[Profit]]/Orders[[#This Row],[Sales]]</f>
        <v>0.35</v>
      </c>
    </row>
    <row r="9556" spans="1:24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  <c r="X9556" s="3">
        <f>Orders[[#This Row],[Profit]]/Orders[[#This Row],[Sales]]</f>
        <v>0.37750314681313651</v>
      </c>
    </row>
    <row r="9557" spans="1:24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  <c r="X9557" s="3">
        <f>Orders[[#This Row],[Profit]]/Orders[[#This Row],[Sales]]</f>
        <v>0.34</v>
      </c>
    </row>
    <row r="9558" spans="1:24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  <c r="X9558" s="3">
        <f>Orders[[#This Row],[Profit]]/Orders[[#This Row],[Sales]]</f>
        <v>0.389948006932409</v>
      </c>
    </row>
    <row r="9559" spans="1:24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  <c r="X9559" s="3">
        <f>Orders[[#This Row],[Profit]]/Orders[[#This Row],[Sales]]</f>
        <v>0.17963721474546512</v>
      </c>
    </row>
    <row r="9560" spans="1:24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  <c r="X9560" s="3">
        <f>Orders[[#This Row],[Profit]]/Orders[[#This Row],[Sales]]</f>
        <v>2.9987552336765869E-2</v>
      </c>
    </row>
    <row r="9561" spans="1:24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  <c r="X9561" s="3">
        <f>Orders[[#This Row],[Profit]]/Orders[[#This Row],[Sales]]</f>
        <v>-0.43636363636363634</v>
      </c>
    </row>
    <row r="9562" spans="1:24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  <c r="X9562" s="3">
        <f>Orders[[#This Row],[Profit]]/Orders[[#This Row],[Sales]]</f>
        <v>0</v>
      </c>
    </row>
    <row r="9563" spans="1:24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  <c r="X9563" s="3">
        <f>Orders[[#This Row],[Profit]]/Orders[[#This Row],[Sales]]</f>
        <v>0.39975624619134664</v>
      </c>
    </row>
    <row r="9564" spans="1:24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  <c r="X9564" s="3">
        <f>Orders[[#This Row],[Profit]]/Orders[[#This Row],[Sales]]</f>
        <v>0.16115321786441011</v>
      </c>
    </row>
    <row r="9565" spans="1:24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  <c r="X9565" s="3">
        <f>Orders[[#This Row],[Profit]]/Orders[[#This Row],[Sales]]</f>
        <v>1.362953238093592E-2</v>
      </c>
    </row>
    <row r="9566" spans="1:24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  <c r="X9566" s="3">
        <f>Orders[[#This Row],[Profit]]/Orders[[#This Row],[Sales]]</f>
        <v>0.26</v>
      </c>
    </row>
    <row r="9567" spans="1:24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  <c r="X9567" s="3">
        <f>Orders[[#This Row],[Profit]]/Orders[[#This Row],[Sales]]</f>
        <v>0.45</v>
      </c>
    </row>
    <row r="9568" spans="1:24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  <c r="X9568" s="3">
        <f>Orders[[#This Row],[Profit]]/Orders[[#This Row],[Sales]]</f>
        <v>-0.3153798256537983</v>
      </c>
    </row>
    <row r="9569" spans="1:24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  <c r="X9569" s="3">
        <f>Orders[[#This Row],[Profit]]/Orders[[#This Row],[Sales]]</f>
        <v>0.28000000000000008</v>
      </c>
    </row>
    <row r="9570" spans="1:24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  <c r="X9570" s="3">
        <f>Orders[[#This Row],[Profit]]/Orders[[#This Row],[Sales]]</f>
        <v>0.3299999999999999</v>
      </c>
    </row>
    <row r="9571" spans="1:24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  <c r="X9571" s="3">
        <f>Orders[[#This Row],[Profit]]/Orders[[#This Row],[Sales]]</f>
        <v>0.3297801465689541</v>
      </c>
    </row>
    <row r="9572" spans="1:24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  <c r="X9572" s="3">
        <f>Orders[[#This Row],[Profit]]/Orders[[#This Row],[Sales]]</f>
        <v>0.21992048545720863</v>
      </c>
    </row>
    <row r="9573" spans="1:24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  <c r="X9573" s="3">
        <f>Orders[[#This Row],[Profit]]/Orders[[#This Row],[Sales]]</f>
        <v>4.9918166939443544E-2</v>
      </c>
    </row>
    <row r="9574" spans="1:24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  <c r="X9574" s="3">
        <f>Orders[[#This Row],[Profit]]/Orders[[#This Row],[Sales]]</f>
        <v>1.1071214841412351E-2</v>
      </c>
    </row>
    <row r="9575" spans="1:24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  <c r="X9575" s="3">
        <f>Orders[[#This Row],[Profit]]/Orders[[#This Row],[Sales]]</f>
        <v>0.45975056689342403</v>
      </c>
    </row>
    <row r="9576" spans="1:24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  <c r="X9576" s="3">
        <f>Orders[[#This Row],[Profit]]/Orders[[#This Row],[Sales]]</f>
        <v>0.16998251344485138</v>
      </c>
    </row>
    <row r="9577" spans="1:24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  <c r="X9577" s="3">
        <f>Orders[[#This Row],[Profit]]/Orders[[#This Row],[Sales]]</f>
        <v>0.48933143669985779</v>
      </c>
    </row>
    <row r="9578" spans="1:24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  <c r="X9578" s="3">
        <f>Orders[[#This Row],[Profit]]/Orders[[#This Row],[Sales]]</f>
        <v>7.976510888182041E-2</v>
      </c>
    </row>
    <row r="9579" spans="1:24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  <c r="X9579" s="3">
        <f>Orders[[#This Row],[Profit]]/Orders[[#This Row],[Sales]]</f>
        <v>8.9983022071307331E-2</v>
      </c>
    </row>
    <row r="9580" spans="1:24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  <c r="X9580" s="3">
        <f>Orders[[#This Row],[Profit]]/Orders[[#This Row],[Sales]]</f>
        <v>6.2500000000000069E-2</v>
      </c>
    </row>
    <row r="9581" spans="1:24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  <c r="X9581" s="3">
        <f>Orders[[#This Row],[Profit]]/Orders[[#This Row],[Sales]]</f>
        <v>0.31991744066047473</v>
      </c>
    </row>
    <row r="9582" spans="1:24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  <c r="X9582" s="3">
        <f>Orders[[#This Row],[Profit]]/Orders[[#This Row],[Sales]]</f>
        <v>0.12000000000000002</v>
      </c>
    </row>
    <row r="9583" spans="1:24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  <c r="X9583" s="3">
        <f>Orders[[#This Row],[Profit]]/Orders[[#This Row],[Sales]]</f>
        <v>0.38998682476943342</v>
      </c>
    </row>
    <row r="9584" spans="1:24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  <c r="X9584" s="3">
        <f>Orders[[#This Row],[Profit]]/Orders[[#This Row],[Sales]]</f>
        <v>-0.34023668639053267</v>
      </c>
    </row>
    <row r="9585" spans="1:24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  <c r="X9585" s="3">
        <f>Orders[[#This Row],[Profit]]/Orders[[#This Row],[Sales]]</f>
        <v>2.7357660053429822E-2</v>
      </c>
    </row>
    <row r="9586" spans="1:24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  <c r="X9586" s="3">
        <f>Orders[[#This Row],[Profit]]/Orders[[#This Row],[Sales]]</f>
        <v>0.24998082527995091</v>
      </c>
    </row>
    <row r="9587" spans="1:24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  <c r="X9587" s="3">
        <f>Orders[[#This Row],[Profit]]/Orders[[#This Row],[Sales]]</f>
        <v>4.9896663714201359E-2</v>
      </c>
    </row>
    <row r="9588" spans="1:24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  <c r="X9588" s="3">
        <f>Orders[[#This Row],[Profit]]/Orders[[#This Row],[Sales]]</f>
        <v>0.16816340443383981</v>
      </c>
    </row>
    <row r="9589" spans="1:24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  <c r="X9589" s="3">
        <f>Orders[[#This Row],[Profit]]/Orders[[#This Row],[Sales]]</f>
        <v>0.43990086741016116</v>
      </c>
    </row>
    <row r="9590" spans="1:24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  <c r="X9590" s="3">
        <f>Orders[[#This Row],[Profit]]/Orders[[#This Row],[Sales]]</f>
        <v>0.28980891719745216</v>
      </c>
    </row>
    <row r="9591" spans="1:24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  <c r="X9591" s="3">
        <f>Orders[[#This Row],[Profit]]/Orders[[#This Row],[Sales]]</f>
        <v>0.37984496124031003</v>
      </c>
    </row>
    <row r="9592" spans="1:24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  <c r="X9592" s="3">
        <f>Orders[[#This Row],[Profit]]/Orders[[#This Row],[Sales]]</f>
        <v>0.2222222222222221</v>
      </c>
    </row>
    <row r="9593" spans="1:24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  <c r="X9593" s="3">
        <f>Orders[[#This Row],[Profit]]/Orders[[#This Row],[Sales]]</f>
        <v>0.1699999999999999</v>
      </c>
    </row>
    <row r="9594" spans="1:24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  <c r="X9594" s="3">
        <f>Orders[[#This Row],[Profit]]/Orders[[#This Row],[Sales]]</f>
        <v>0.25</v>
      </c>
    </row>
    <row r="9595" spans="1:24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  <c r="X9595" s="3">
        <f>Orders[[#This Row],[Profit]]/Orders[[#This Row],[Sales]]</f>
        <v>2.4911289738576405E-2</v>
      </c>
    </row>
    <row r="9596" spans="1:24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  <c r="X9596" s="3">
        <f>Orders[[#This Row],[Profit]]/Orders[[#This Row],[Sales]]</f>
        <v>6.6363291619264284E-2</v>
      </c>
    </row>
    <row r="9597" spans="1:24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  <c r="X9597" s="3">
        <f>Orders[[#This Row],[Profit]]/Orders[[#This Row],[Sales]]</f>
        <v>0.40986394557823136</v>
      </c>
    </row>
    <row r="9598" spans="1:24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  <c r="X9598" s="3">
        <f>Orders[[#This Row],[Profit]]/Orders[[#This Row],[Sales]]</f>
        <v>-0.66</v>
      </c>
    </row>
    <row r="9599" spans="1:24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  <c r="X9599" s="3">
        <f>Orders[[#This Row],[Profit]]/Orders[[#This Row],[Sales]]</f>
        <v>0.40909090909090906</v>
      </c>
    </row>
    <row r="9600" spans="1:24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  <c r="X9600" s="3">
        <f>Orders[[#This Row],[Profit]]/Orders[[#This Row],[Sales]]</f>
        <v>-5.8823529411764705E-2</v>
      </c>
    </row>
    <row r="9601" spans="1:24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  <c r="X9601" s="3">
        <f>Orders[[#This Row],[Profit]]/Orders[[#This Row],[Sales]]</f>
        <v>0.13987730061349696</v>
      </c>
    </row>
    <row r="9602" spans="1:24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  <c r="X9602" s="3">
        <f>Orders[[#This Row],[Profit]]/Orders[[#This Row],[Sales]]</f>
        <v>5.9728183118741049E-2</v>
      </c>
    </row>
    <row r="9603" spans="1:24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  <c r="X9603" s="3">
        <f>Orders[[#This Row],[Profit]]/Orders[[#This Row],[Sales]]</f>
        <v>0.27990654205607479</v>
      </c>
    </row>
    <row r="9604" spans="1:24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  <c r="X9604" s="3">
        <f>Orders[[#This Row],[Profit]]/Orders[[#This Row],[Sales]]</f>
        <v>0.20996961854394058</v>
      </c>
    </row>
    <row r="9605" spans="1:24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  <c r="X9605" s="3">
        <f>Orders[[#This Row],[Profit]]/Orders[[#This Row],[Sales]]</f>
        <v>0.13987657948868648</v>
      </c>
    </row>
    <row r="9606" spans="1:24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  <c r="X9606" s="3">
        <f>Orders[[#This Row],[Profit]]/Orders[[#This Row],[Sales]]</f>
        <v>-8.7077673284586009E-5</v>
      </c>
    </row>
    <row r="9607" spans="1:24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  <c r="X9607" s="3">
        <f>Orders[[#This Row],[Profit]]/Orders[[#This Row],[Sales]]</f>
        <v>0.1699999999999999</v>
      </c>
    </row>
    <row r="9608" spans="1:24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  <c r="X9608" s="3">
        <f>Orders[[#This Row],[Profit]]/Orders[[#This Row],[Sales]]</f>
        <v>0.25972006220839816</v>
      </c>
    </row>
    <row r="9609" spans="1:24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  <c r="X9609" s="3">
        <f>Orders[[#This Row],[Profit]]/Orders[[#This Row],[Sales]]</f>
        <v>0.26229508196721307</v>
      </c>
    </row>
    <row r="9610" spans="1:24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  <c r="X9610" s="3">
        <f>Orders[[#This Row],[Profit]]/Orders[[#This Row],[Sales]]</f>
        <v>-4.4663331248697119E-2</v>
      </c>
    </row>
    <row r="9611" spans="1:24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  <c r="X9611" s="3">
        <f>Orders[[#This Row],[Profit]]/Orders[[#This Row],[Sales]]</f>
        <v>0.28999999999999987</v>
      </c>
    </row>
    <row r="9612" spans="1:24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  <c r="X9612" s="3">
        <f>Orders[[#This Row],[Profit]]/Orders[[#This Row],[Sales]]</f>
        <v>0.15987460815047022</v>
      </c>
    </row>
    <row r="9613" spans="1:24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  <c r="X9613" s="3">
        <f>Orders[[#This Row],[Profit]]/Orders[[#This Row],[Sales]]</f>
        <v>0.43967150979153491</v>
      </c>
    </row>
    <row r="9614" spans="1:24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  <c r="X9614" s="3">
        <f>Orders[[#This Row],[Profit]]/Orders[[#This Row],[Sales]]</f>
        <v>-0.77539366672434651</v>
      </c>
    </row>
    <row r="9615" spans="1:24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  <c r="X9615" s="3">
        <f>Orders[[#This Row],[Profit]]/Orders[[#This Row],[Sales]]</f>
        <v>0.4398268398268399</v>
      </c>
    </row>
    <row r="9616" spans="1:24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  <c r="X9616" s="3">
        <f>Orders[[#This Row],[Profit]]/Orders[[#This Row],[Sales]]</f>
        <v>0.23965058868211161</v>
      </c>
    </row>
    <row r="9617" spans="1:24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  <c r="X9617" s="3">
        <f>Orders[[#This Row],[Profit]]/Orders[[#This Row],[Sales]]</f>
        <v>-2.381892354257141E-2</v>
      </c>
    </row>
    <row r="9618" spans="1:24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  <c r="X9618" s="3">
        <f>Orders[[#This Row],[Profit]]/Orders[[#This Row],[Sales]]</f>
        <v>1.8773466833541926E-2</v>
      </c>
    </row>
    <row r="9619" spans="1:24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  <c r="X9619" s="3">
        <f>Orders[[#This Row],[Profit]]/Orders[[#This Row],[Sales]]</f>
        <v>0.47983941351021125</v>
      </c>
    </row>
    <row r="9620" spans="1:24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  <c r="X9620" s="3">
        <f>Orders[[#This Row],[Profit]]/Orders[[#This Row],[Sales]]</f>
        <v>0.12977676882330685</v>
      </c>
    </row>
    <row r="9621" spans="1:24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  <c r="X9621" s="3">
        <f>Orders[[#This Row],[Profit]]/Orders[[#This Row],[Sales]]</f>
        <v>9.999999999999995E-2</v>
      </c>
    </row>
    <row r="9622" spans="1:24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  <c r="X9622" s="3">
        <f>Orders[[#This Row],[Profit]]/Orders[[#This Row],[Sales]]</f>
        <v>0.29997420686097503</v>
      </c>
    </row>
    <row r="9623" spans="1:24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  <c r="X9623" s="3">
        <f>Orders[[#This Row],[Profit]]/Orders[[#This Row],[Sales]]</f>
        <v>0.30978398983481575</v>
      </c>
    </row>
    <row r="9624" spans="1:24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  <c r="X9624" s="3">
        <f>Orders[[#This Row],[Profit]]/Orders[[#This Row],[Sales]]</f>
        <v>3.3330539490961895E-2</v>
      </c>
    </row>
    <row r="9625" spans="1:24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  <c r="X9625" s="3">
        <f>Orders[[#This Row],[Profit]]/Orders[[#This Row],[Sales]]</f>
        <v>0.46983311938382538</v>
      </c>
    </row>
    <row r="9626" spans="1:24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  <c r="X9626" s="3">
        <f>Orders[[#This Row],[Profit]]/Orders[[#This Row],[Sales]]</f>
        <v>5.9944389924762836E-2</v>
      </c>
    </row>
    <row r="9627" spans="1:24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  <c r="X9627" s="3">
        <f>Orders[[#This Row],[Profit]]/Orders[[#This Row],[Sales]]</f>
        <v>0.11249999999999989</v>
      </c>
    </row>
    <row r="9628" spans="1:24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  <c r="X9628" s="3">
        <f>Orders[[#This Row],[Profit]]/Orders[[#This Row],[Sales]]</f>
        <v>0.28999999999999987</v>
      </c>
    </row>
    <row r="9629" spans="1:24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  <c r="X9629" s="3">
        <f>Orders[[#This Row],[Profit]]/Orders[[#This Row],[Sales]]</f>
        <v>7.9936923823386699E-2</v>
      </c>
    </row>
    <row r="9630" spans="1:24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  <c r="X9630" s="3">
        <f>Orders[[#This Row],[Profit]]/Orders[[#This Row],[Sales]]</f>
        <v>0.21105743424583998</v>
      </c>
    </row>
    <row r="9631" spans="1:24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  <c r="X9631" s="3">
        <f>Orders[[#This Row],[Profit]]/Orders[[#This Row],[Sales]]</f>
        <v>0.28999999999999987</v>
      </c>
    </row>
    <row r="9632" spans="1:24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  <c r="X9632" s="3">
        <f>Orders[[#This Row],[Profit]]/Orders[[#This Row],[Sales]]</f>
        <v>0.15976761074800289</v>
      </c>
    </row>
    <row r="9633" spans="1:24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  <c r="X9633" s="3">
        <f>Orders[[#This Row],[Profit]]/Orders[[#This Row],[Sales]]</f>
        <v>0.10000000000000003</v>
      </c>
    </row>
    <row r="9634" spans="1:24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  <c r="X9634" s="3">
        <f>Orders[[#This Row],[Profit]]/Orders[[#This Row],[Sales]]</f>
        <v>0.49944629014396463</v>
      </c>
    </row>
    <row r="9635" spans="1:24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  <c r="X9635" s="3">
        <f>Orders[[#This Row],[Profit]]/Orders[[#This Row],[Sales]]</f>
        <v>0.25912838633686697</v>
      </c>
    </row>
    <row r="9636" spans="1:24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  <c r="X9636" s="3">
        <f>Orders[[#This Row],[Profit]]/Orders[[#This Row],[Sales]]</f>
        <v>-0.20002397650302706</v>
      </c>
    </row>
    <row r="9637" spans="1:24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  <c r="X9637" s="3">
        <f>Orders[[#This Row],[Profit]]/Orders[[#This Row],[Sales]]</f>
        <v>0.33960113960113958</v>
      </c>
    </row>
    <row r="9638" spans="1:24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  <c r="X9638" s="3">
        <f>Orders[[#This Row],[Profit]]/Orders[[#This Row],[Sales]]</f>
        <v>0.24956268221574346</v>
      </c>
    </row>
    <row r="9639" spans="1:24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  <c r="X9639" s="3">
        <f>Orders[[#This Row],[Profit]]/Orders[[#This Row],[Sales]]</f>
        <v>0.23330778402316474</v>
      </c>
    </row>
    <row r="9640" spans="1:24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  <c r="X9640" s="3">
        <f>Orders[[#This Row],[Profit]]/Orders[[#This Row],[Sales]]</f>
        <v>0.25</v>
      </c>
    </row>
    <row r="9641" spans="1:24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  <c r="X9641" s="3">
        <f>Orders[[#This Row],[Profit]]/Orders[[#This Row],[Sales]]</f>
        <v>-0.60548223034246729</v>
      </c>
    </row>
    <row r="9642" spans="1:24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  <c r="X9642" s="3">
        <f>Orders[[#This Row],[Profit]]/Orders[[#This Row],[Sales]]</f>
        <v>4.9999999999999968E-2</v>
      </c>
    </row>
    <row r="9643" spans="1:24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  <c r="X9643" s="3">
        <f>Orders[[#This Row],[Profit]]/Orders[[#This Row],[Sales]]</f>
        <v>0.12996727442730246</v>
      </c>
    </row>
    <row r="9644" spans="1:24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  <c r="X9644" s="3">
        <f>Orders[[#This Row],[Profit]]/Orders[[#This Row],[Sales]]</f>
        <v>0.46978629329403093</v>
      </c>
    </row>
    <row r="9645" spans="1:24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  <c r="X9645" s="3">
        <f>Orders[[#This Row],[Profit]]/Orders[[#This Row],[Sales]]</f>
        <v>0.24989320803075613</v>
      </c>
    </row>
    <row r="9646" spans="1:24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  <c r="X9646" s="3">
        <f>Orders[[#This Row],[Profit]]/Orders[[#This Row],[Sales]]</f>
        <v>-1.3564491532225631E-2</v>
      </c>
    </row>
    <row r="9647" spans="1:24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  <c r="X9647" s="3">
        <f>Orders[[#This Row],[Profit]]/Orders[[#This Row],[Sales]]</f>
        <v>0.11981945014361921</v>
      </c>
    </row>
    <row r="9648" spans="1:24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  <c r="X9648" s="3">
        <f>Orders[[#This Row],[Profit]]/Orders[[#This Row],[Sales]]</f>
        <v>0.41994572591587515</v>
      </c>
    </row>
    <row r="9649" spans="1:24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  <c r="X9649" s="3">
        <f>Orders[[#This Row],[Profit]]/Orders[[#This Row],[Sales]]</f>
        <v>0.17</v>
      </c>
    </row>
    <row r="9650" spans="1:24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  <c r="X9650" s="3">
        <f>Orders[[#This Row],[Profit]]/Orders[[#This Row],[Sales]]</f>
        <v>9.818694080926689E-2</v>
      </c>
    </row>
    <row r="9651" spans="1:24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  <c r="X9651" s="3">
        <f>Orders[[#This Row],[Profit]]/Orders[[#This Row],[Sales]]</f>
        <v>0.12989457831325302</v>
      </c>
    </row>
    <row r="9652" spans="1:24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  <c r="X9652" s="3">
        <f>Orders[[#This Row],[Profit]]/Orders[[#This Row],[Sales]]</f>
        <v>0.23995052566481137</v>
      </c>
    </row>
    <row r="9653" spans="1:24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  <c r="X9653" s="3">
        <f>Orders[[#This Row],[Profit]]/Orders[[#This Row],[Sales]]</f>
        <v>9.8441345365053307E-3</v>
      </c>
    </row>
    <row r="9654" spans="1:24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  <c r="X9654" s="3">
        <f>Orders[[#This Row],[Profit]]/Orders[[#This Row],[Sales]]</f>
        <v>-0.54000000000000015</v>
      </c>
    </row>
    <row r="9655" spans="1:24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  <c r="X9655" s="3">
        <f>Orders[[#This Row],[Profit]]/Orders[[#This Row],[Sales]]</f>
        <v>3.0000000000000061E-2</v>
      </c>
    </row>
    <row r="9656" spans="1:24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  <c r="X9656" s="3">
        <f>Orders[[#This Row],[Profit]]/Orders[[#This Row],[Sales]]</f>
        <v>-3.7397297672005592E-6</v>
      </c>
    </row>
    <row r="9657" spans="1:24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  <c r="X9657" s="3">
        <f>Orders[[#This Row],[Profit]]/Orders[[#This Row],[Sales]]</f>
        <v>-1.2500000000000002</v>
      </c>
    </row>
    <row r="9658" spans="1:24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  <c r="X9658" s="3">
        <f>Orders[[#This Row],[Profit]]/Orders[[#This Row],[Sales]]</f>
        <v>0.23972125435540073</v>
      </c>
    </row>
    <row r="9659" spans="1:24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  <c r="X9659" s="3">
        <f>Orders[[#This Row],[Profit]]/Orders[[#This Row],[Sales]]</f>
        <v>-0.87530413625304104</v>
      </c>
    </row>
    <row r="9660" spans="1:24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  <c r="X9660" s="3">
        <f>Orders[[#This Row],[Profit]]/Orders[[#This Row],[Sales]]</f>
        <v>0.40970793911970388</v>
      </c>
    </row>
    <row r="9661" spans="1:24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  <c r="X9661" s="3">
        <f>Orders[[#This Row],[Profit]]/Orders[[#This Row],[Sales]]</f>
        <v>0.2199320763555451</v>
      </c>
    </row>
    <row r="9662" spans="1:24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  <c r="X9662" s="3">
        <f>Orders[[#This Row],[Profit]]/Orders[[#This Row],[Sales]]</f>
        <v>1.0919887278582896E-2</v>
      </c>
    </row>
    <row r="9663" spans="1:24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  <c r="X9663" s="3">
        <f>Orders[[#This Row],[Profit]]/Orders[[#This Row],[Sales]]</f>
        <v>0.32996599319863973</v>
      </c>
    </row>
    <row r="9664" spans="1:24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  <c r="X9664" s="3">
        <f>Orders[[#This Row],[Profit]]/Orders[[#This Row],[Sales]]</f>
        <v>-0.72106174517239108</v>
      </c>
    </row>
    <row r="9665" spans="1:24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  <c r="X9665" s="3">
        <f>Orders[[#This Row],[Profit]]/Orders[[#This Row],[Sales]]</f>
        <v>0.18984626385412942</v>
      </c>
    </row>
    <row r="9666" spans="1:24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  <c r="X9666" s="3">
        <f>Orders[[#This Row],[Profit]]/Orders[[#This Row],[Sales]]</f>
        <v>-0.10016991041087438</v>
      </c>
    </row>
    <row r="9667" spans="1:24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  <c r="X9667" s="3">
        <f>Orders[[#This Row],[Profit]]/Orders[[#This Row],[Sales]]</f>
        <v>0.12919633774160733</v>
      </c>
    </row>
    <row r="9668" spans="1:24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  <c r="X9668" s="3">
        <f>Orders[[#This Row],[Profit]]/Orders[[#This Row],[Sales]]</f>
        <v>5.5504633873103164E-2</v>
      </c>
    </row>
    <row r="9669" spans="1:24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  <c r="X9669" s="3">
        <f>Orders[[#This Row],[Profit]]/Orders[[#This Row],[Sales]]</f>
        <v>0.35517296349434063</v>
      </c>
    </row>
    <row r="9670" spans="1:24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  <c r="X9670" s="3">
        <f>Orders[[#This Row],[Profit]]/Orders[[#This Row],[Sales]]</f>
        <v>-2.2592152199762183E-2</v>
      </c>
    </row>
    <row r="9671" spans="1:24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  <c r="X9671" s="3">
        <f>Orders[[#This Row],[Profit]]/Orders[[#This Row],[Sales]]</f>
        <v>0.28000000000000003</v>
      </c>
    </row>
    <row r="9672" spans="1:24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  <c r="X9672" s="3">
        <f>Orders[[#This Row],[Profit]]/Orders[[#This Row],[Sales]]</f>
        <v>0.1482217609228913</v>
      </c>
    </row>
    <row r="9673" spans="1:24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  <c r="X9673" s="3">
        <f>Orders[[#This Row],[Profit]]/Orders[[#This Row],[Sales]]</f>
        <v>0.2748292170257487</v>
      </c>
    </row>
    <row r="9674" spans="1:24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  <c r="X9674" s="3">
        <f>Orders[[#This Row],[Profit]]/Orders[[#This Row],[Sales]]</f>
        <v>4.9815498154981562E-2</v>
      </c>
    </row>
    <row r="9675" spans="1:24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  <c r="X9675" s="3">
        <f>Orders[[#This Row],[Profit]]/Orders[[#This Row],[Sales]]</f>
        <v>0.11666666666666657</v>
      </c>
    </row>
    <row r="9676" spans="1:24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  <c r="X9676" s="3">
        <f>Orders[[#This Row],[Profit]]/Orders[[#This Row],[Sales]]</f>
        <v>0.36981327800829883</v>
      </c>
    </row>
    <row r="9677" spans="1:24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  <c r="X9677" s="3">
        <f>Orders[[#This Row],[Profit]]/Orders[[#This Row],[Sales]]</f>
        <v>-0.15693124802733974</v>
      </c>
    </row>
    <row r="9678" spans="1:24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  <c r="X9678" s="3">
        <f>Orders[[#This Row],[Profit]]/Orders[[#This Row],[Sales]]</f>
        <v>0.46904024767801844</v>
      </c>
    </row>
    <row r="9679" spans="1:24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  <c r="X9679" s="3">
        <f>Orders[[#This Row],[Profit]]/Orders[[#This Row],[Sales]]</f>
        <v>0.1529331225901279</v>
      </c>
    </row>
    <row r="9680" spans="1:24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  <c r="X9680" s="3">
        <f>Orders[[#This Row],[Profit]]/Orders[[#This Row],[Sales]]</f>
        <v>0</v>
      </c>
    </row>
    <row r="9681" spans="1:24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  <c r="X9681" s="3">
        <f>Orders[[#This Row],[Profit]]/Orders[[#This Row],[Sales]]</f>
        <v>-2.1006459679099811</v>
      </c>
    </row>
    <row r="9682" spans="1:24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  <c r="X9682" s="3">
        <f>Orders[[#This Row],[Profit]]/Orders[[#This Row],[Sales]]</f>
        <v>0</v>
      </c>
    </row>
    <row r="9683" spans="1:24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  <c r="X9683" s="3">
        <f>Orders[[#This Row],[Profit]]/Orders[[#This Row],[Sales]]</f>
        <v>0.16</v>
      </c>
    </row>
    <row r="9684" spans="1:24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  <c r="X9684" s="3">
        <f>Orders[[#This Row],[Profit]]/Orders[[#This Row],[Sales]]</f>
        <v>6.9524307370622068E-2</v>
      </c>
    </row>
    <row r="9685" spans="1:24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  <c r="X9685" s="3">
        <f>Orders[[#This Row],[Profit]]/Orders[[#This Row],[Sales]]</f>
        <v>0.1696687972109239</v>
      </c>
    </row>
    <row r="9686" spans="1:24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  <c r="X9686" s="3">
        <f>Orders[[#This Row],[Profit]]/Orders[[#This Row],[Sales]]</f>
        <v>0.2699708454810496</v>
      </c>
    </row>
    <row r="9687" spans="1:24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  <c r="X9687" s="3">
        <f>Orders[[#This Row],[Profit]]/Orders[[#This Row],[Sales]]</f>
        <v>1.10588823035175E-2</v>
      </c>
    </row>
    <row r="9688" spans="1:24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  <c r="X9688" s="3">
        <f>Orders[[#This Row],[Profit]]/Orders[[#This Row],[Sales]]</f>
        <v>3.9995402827261231E-2</v>
      </c>
    </row>
    <row r="9689" spans="1:24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  <c r="X9689" s="3">
        <f>Orders[[#This Row],[Profit]]/Orders[[#This Row],[Sales]]</f>
        <v>-1.06990507783431</v>
      </c>
    </row>
    <row r="9690" spans="1:24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  <c r="X9690" s="3">
        <f>Orders[[#This Row],[Profit]]/Orders[[#This Row],[Sales]]</f>
        <v>0.46972789115646268</v>
      </c>
    </row>
    <row r="9691" spans="1:24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  <c r="X9691" s="3">
        <f>Orders[[#This Row],[Profit]]/Orders[[#This Row],[Sales]]</f>
        <v>0.18999999999999997</v>
      </c>
    </row>
    <row r="9692" spans="1:24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  <c r="X9692" s="3">
        <f>Orders[[#This Row],[Profit]]/Orders[[#This Row],[Sales]]</f>
        <v>0.12990720913633119</v>
      </c>
    </row>
    <row r="9693" spans="1:24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  <c r="X9693" s="3">
        <f>Orders[[#This Row],[Profit]]/Orders[[#This Row],[Sales]]</f>
        <v>0.14955537590945842</v>
      </c>
    </row>
    <row r="9694" spans="1:24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  <c r="X9694" s="3">
        <f>Orders[[#This Row],[Profit]]/Orders[[#This Row],[Sales]]</f>
        <v>0.46987522281639926</v>
      </c>
    </row>
    <row r="9695" spans="1:24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  <c r="X9695" s="3">
        <f>Orders[[#This Row],[Profit]]/Orders[[#This Row],[Sales]]</f>
        <v>-0.15013973209983614</v>
      </c>
    </row>
    <row r="9696" spans="1:24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  <c r="X9696" s="3">
        <f>Orders[[#This Row],[Profit]]/Orders[[#This Row],[Sales]]</f>
        <v>0.34971428571428564</v>
      </c>
    </row>
    <row r="9697" spans="1:24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  <c r="X9697" s="3">
        <f>Orders[[#This Row],[Profit]]/Orders[[#This Row],[Sales]]</f>
        <v>0.2298775153105862</v>
      </c>
    </row>
    <row r="9698" spans="1:24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  <c r="X9698" s="3">
        <f>Orders[[#This Row],[Profit]]/Orders[[#This Row],[Sales]]</f>
        <v>0.14999999999999997</v>
      </c>
    </row>
    <row r="9699" spans="1:24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  <c r="X9699" s="3">
        <f>Orders[[#This Row],[Profit]]/Orders[[#This Row],[Sales]]</f>
        <v>0.33749999999999991</v>
      </c>
    </row>
    <row r="9700" spans="1:24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  <c r="X9700" s="3">
        <f>Orders[[#This Row],[Profit]]/Orders[[#This Row],[Sales]]</f>
        <v>7.796219940407241E-2</v>
      </c>
    </row>
    <row r="9701" spans="1:24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  <c r="X9701" s="3">
        <f>Orders[[#This Row],[Profit]]/Orders[[#This Row],[Sales]]</f>
        <v>0.33313912557958875</v>
      </c>
    </row>
    <row r="9702" spans="1:24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  <c r="X9702" s="3">
        <f>Orders[[#This Row],[Profit]]/Orders[[#This Row],[Sales]]</f>
        <v>6.9913211186113794E-2</v>
      </c>
    </row>
    <row r="9703" spans="1:24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  <c r="X9703" s="3">
        <f>Orders[[#This Row],[Profit]]/Orders[[#This Row],[Sales]]</f>
        <v>9.9827183084273741E-2</v>
      </c>
    </row>
    <row r="9704" spans="1:24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  <c r="X9704" s="3">
        <f>Orders[[#This Row],[Profit]]/Orders[[#This Row],[Sales]]</f>
        <v>-1.3916556539328691E-2</v>
      </c>
    </row>
    <row r="9705" spans="1:24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  <c r="X9705" s="3">
        <f>Orders[[#This Row],[Profit]]/Orders[[#This Row],[Sales]]</f>
        <v>0.38975672215108836</v>
      </c>
    </row>
    <row r="9706" spans="1:24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  <c r="X9706" s="3">
        <f>Orders[[#This Row],[Profit]]/Orders[[#This Row],[Sales]]</f>
        <v>-1.6000262363898721</v>
      </c>
    </row>
    <row r="9707" spans="1:24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  <c r="X9707" s="3">
        <f>Orders[[#This Row],[Profit]]/Orders[[#This Row],[Sales]]</f>
        <v>2.7357660053429822E-2</v>
      </c>
    </row>
    <row r="9708" spans="1:24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  <c r="X9708" s="3">
        <f>Orders[[#This Row],[Profit]]/Orders[[#This Row],[Sales]]</f>
        <v>-8.5714285714285757E-2</v>
      </c>
    </row>
    <row r="9709" spans="1:24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  <c r="X9709" s="3">
        <f>Orders[[#This Row],[Profit]]/Orders[[#This Row],[Sales]]</f>
        <v>-0.23784221902017288</v>
      </c>
    </row>
    <row r="9710" spans="1:24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  <c r="X9710" s="3">
        <f>Orders[[#This Row],[Profit]]/Orders[[#This Row],[Sales]]</f>
        <v>0.16654800892306232</v>
      </c>
    </row>
    <row r="9711" spans="1:24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  <c r="X9711" s="3">
        <f>Orders[[#This Row],[Profit]]/Orders[[#This Row],[Sales]]</f>
        <v>0.34399343993439935</v>
      </c>
    </row>
    <row r="9712" spans="1:24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  <c r="X9712" s="3">
        <f>Orders[[#This Row],[Profit]]/Orders[[#This Row],[Sales]]</f>
        <v>0.10995907230559343</v>
      </c>
    </row>
    <row r="9713" spans="1:24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  <c r="X9713" s="3">
        <f>Orders[[#This Row],[Profit]]/Orders[[#This Row],[Sales]]</f>
        <v>0.31989924433249367</v>
      </c>
    </row>
    <row r="9714" spans="1:24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  <c r="X9714" s="3">
        <f>Orders[[#This Row],[Profit]]/Orders[[#This Row],[Sales]]</f>
        <v>9.8903074986513208E-3</v>
      </c>
    </row>
    <row r="9715" spans="1:24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  <c r="X9715" s="3">
        <f>Orders[[#This Row],[Profit]]/Orders[[#This Row],[Sales]]</f>
        <v>0.36976217440543602</v>
      </c>
    </row>
    <row r="9716" spans="1:24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  <c r="X9716" s="3">
        <f>Orders[[#This Row],[Profit]]/Orders[[#This Row],[Sales]]</f>
        <v>0.28999999999999987</v>
      </c>
    </row>
    <row r="9717" spans="1:24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  <c r="X9717" s="3">
        <f>Orders[[#This Row],[Profit]]/Orders[[#This Row],[Sales]]</f>
        <v>-0.11672536109835148</v>
      </c>
    </row>
    <row r="9718" spans="1:24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  <c r="X9718" s="3">
        <f>Orders[[#This Row],[Profit]]/Orders[[#This Row],[Sales]]</f>
        <v>0.18984626385412939</v>
      </c>
    </row>
    <row r="9719" spans="1:24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  <c r="X9719" s="3">
        <f>Orders[[#This Row],[Profit]]/Orders[[#This Row],[Sales]]</f>
        <v>4.7037836822833509E-2</v>
      </c>
    </row>
    <row r="9720" spans="1:24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  <c r="X9720" s="3">
        <f>Orders[[#This Row],[Profit]]/Orders[[#This Row],[Sales]]</f>
        <v>0.28874299001504583</v>
      </c>
    </row>
    <row r="9721" spans="1:24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  <c r="X9721" s="3">
        <f>Orders[[#This Row],[Profit]]/Orders[[#This Row],[Sales]]</f>
        <v>0.1666666666666666</v>
      </c>
    </row>
    <row r="9722" spans="1:24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  <c r="X9722" s="3">
        <f>Orders[[#This Row],[Profit]]/Orders[[#This Row],[Sales]]</f>
        <v>0.5</v>
      </c>
    </row>
    <row r="9723" spans="1:24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  <c r="X9723" s="3">
        <f>Orders[[#This Row],[Profit]]/Orders[[#This Row],[Sales]]</f>
        <v>0.31249999999999994</v>
      </c>
    </row>
    <row r="9724" spans="1:24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  <c r="X9724" s="3">
        <f>Orders[[#This Row],[Profit]]/Orders[[#This Row],[Sales]]</f>
        <v>0.28948913681738103</v>
      </c>
    </row>
    <row r="9725" spans="1:24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  <c r="X9725" s="3">
        <f>Orders[[#This Row],[Profit]]/Orders[[#This Row],[Sales]]</f>
        <v>0.23317914903388776</v>
      </c>
    </row>
    <row r="9726" spans="1:24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  <c r="X9726" s="3">
        <f>Orders[[#This Row],[Profit]]/Orders[[#This Row],[Sales]]</f>
        <v>0.11964873765093308</v>
      </c>
    </row>
    <row r="9727" spans="1:24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  <c r="X9727" s="3">
        <f>Orders[[#This Row],[Profit]]/Orders[[#This Row],[Sales]]</f>
        <v>0.1795429815016322</v>
      </c>
    </row>
    <row r="9728" spans="1:24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  <c r="X9728" s="3">
        <f>Orders[[#This Row],[Profit]]/Orders[[#This Row],[Sales]]</f>
        <v>0.12821705209874459</v>
      </c>
    </row>
    <row r="9729" spans="1:24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  <c r="X9729" s="3">
        <f>Orders[[#This Row],[Profit]]/Orders[[#This Row],[Sales]]</f>
        <v>4.9627130681818142E-2</v>
      </c>
    </row>
    <row r="9730" spans="1:24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  <c r="X9730" s="3">
        <f>Orders[[#This Row],[Profit]]/Orders[[#This Row],[Sales]]</f>
        <v>0.15976761074800289</v>
      </c>
    </row>
    <row r="9731" spans="1:24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  <c r="X9731" s="3">
        <f>Orders[[#This Row],[Profit]]/Orders[[#This Row],[Sales]]</f>
        <v>0.37956656346749229</v>
      </c>
    </row>
    <row r="9732" spans="1:24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  <c r="X9732" s="3">
        <f>Orders[[#This Row],[Profit]]/Orders[[#This Row],[Sales]]</f>
        <v>0.36</v>
      </c>
    </row>
    <row r="9733" spans="1:24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  <c r="X9733" s="3">
        <f>Orders[[#This Row],[Profit]]/Orders[[#This Row],[Sales]]</f>
        <v>-0.3800994239722244</v>
      </c>
    </row>
    <row r="9734" spans="1:24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  <c r="X9734" s="3">
        <f>Orders[[#This Row],[Profit]]/Orders[[#This Row],[Sales]]</f>
        <v>-0.41539476522158364</v>
      </c>
    </row>
    <row r="9735" spans="1:24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  <c r="X9735" s="3">
        <f>Orders[[#This Row],[Profit]]/Orders[[#This Row],[Sales]]</f>
        <v>0.44999999999999996</v>
      </c>
    </row>
    <row r="9736" spans="1:24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  <c r="X9736" s="3">
        <f>Orders[[#This Row],[Profit]]/Orders[[#This Row],[Sales]]</f>
        <v>0.39976891969959566</v>
      </c>
    </row>
    <row r="9737" spans="1:24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  <c r="X9737" s="3">
        <f>Orders[[#This Row],[Profit]]/Orders[[#This Row],[Sales]]</f>
        <v>0.12494201553983525</v>
      </c>
    </row>
    <row r="9738" spans="1:24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  <c r="X9738" s="3">
        <f>Orders[[#This Row],[Profit]]/Orders[[#This Row],[Sales]]</f>
        <v>0.28750000000000003</v>
      </c>
    </row>
    <row r="9739" spans="1:24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  <c r="X9739" s="3">
        <f>Orders[[#This Row],[Profit]]/Orders[[#This Row],[Sales]]</f>
        <v>-1.4336391437308866</v>
      </c>
    </row>
    <row r="9740" spans="1:24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  <c r="X9740" s="3">
        <f>Orders[[#This Row],[Profit]]/Orders[[#This Row],[Sales]]</f>
        <v>7.768361581920899E-2</v>
      </c>
    </row>
    <row r="9741" spans="1:24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  <c r="X9741" s="3">
        <f>Orders[[#This Row],[Profit]]/Orders[[#This Row],[Sales]]</f>
        <v>5.5473088130188544E-2</v>
      </c>
    </row>
    <row r="9742" spans="1:24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  <c r="X9742" s="3">
        <f>Orders[[#This Row],[Profit]]/Orders[[#This Row],[Sales]]</f>
        <v>0.44997907074089577</v>
      </c>
    </row>
    <row r="9743" spans="1:24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  <c r="X9743" s="3">
        <f>Orders[[#This Row],[Profit]]/Orders[[#This Row],[Sales]]</f>
        <v>0.12989949748743718</v>
      </c>
    </row>
    <row r="9744" spans="1:24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  <c r="X9744" s="3">
        <f>Orders[[#This Row],[Profit]]/Orders[[#This Row],[Sales]]</f>
        <v>-0.38363514419852451</v>
      </c>
    </row>
    <row r="9745" spans="1:24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  <c r="X9745" s="3">
        <f>Orders[[#This Row],[Profit]]/Orders[[#This Row],[Sales]]</f>
        <v>0.3497142857142857</v>
      </c>
    </row>
    <row r="9746" spans="1:24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  <c r="X9746" s="3">
        <f>Orders[[#This Row],[Profit]]/Orders[[#This Row],[Sales]]</f>
        <v>0.36968766001024062</v>
      </c>
    </row>
    <row r="9747" spans="1:24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  <c r="X9747" s="3">
        <f>Orders[[#This Row],[Profit]]/Orders[[#This Row],[Sales]]</f>
        <v>0.11249265713726264</v>
      </c>
    </row>
    <row r="9748" spans="1:24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  <c r="X9748" s="3">
        <f>Orders[[#This Row],[Profit]]/Orders[[#This Row],[Sales]]</f>
        <v>0.19997463591976489</v>
      </c>
    </row>
    <row r="9749" spans="1:24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  <c r="X9749" s="3">
        <f>Orders[[#This Row],[Profit]]/Orders[[#This Row],[Sales]]</f>
        <v>0.38821412505623032</v>
      </c>
    </row>
    <row r="9750" spans="1:24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  <c r="X9750" s="3">
        <f>Orders[[#This Row],[Profit]]/Orders[[#This Row],[Sales]]</f>
        <v>-0.16094584286803962</v>
      </c>
    </row>
    <row r="9751" spans="1:24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  <c r="X9751" s="3">
        <f>Orders[[#This Row],[Profit]]/Orders[[#This Row],[Sales]]</f>
        <v>0.41000000000000003</v>
      </c>
    </row>
    <row r="9752" spans="1:24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  <c r="X9752" s="3">
        <f>Orders[[#This Row],[Profit]]/Orders[[#This Row],[Sales]]</f>
        <v>0.34989911861527029</v>
      </c>
    </row>
    <row r="9753" spans="1:24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  <c r="X9753" s="3">
        <f>Orders[[#This Row],[Profit]]/Orders[[#This Row],[Sales]]</f>
        <v>0.48997066518671206</v>
      </c>
    </row>
    <row r="9754" spans="1:24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  <c r="X9754" s="3">
        <f>Orders[[#This Row],[Profit]]/Orders[[#This Row],[Sales]]</f>
        <v>7.9958463136033234E-2</v>
      </c>
    </row>
    <row r="9755" spans="1:24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  <c r="X9755" s="3">
        <f>Orders[[#This Row],[Profit]]/Orders[[#This Row],[Sales]]</f>
        <v>0.22202556538839732</v>
      </c>
    </row>
    <row r="9756" spans="1:24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  <c r="X9756" s="3">
        <f>Orders[[#This Row],[Profit]]/Orders[[#This Row],[Sales]]</f>
        <v>0.45967213114754102</v>
      </c>
    </row>
    <row r="9757" spans="1:24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  <c r="X9757" s="3">
        <f>Orders[[#This Row],[Profit]]/Orders[[#This Row],[Sales]]</f>
        <v>-0.48008171603677213</v>
      </c>
    </row>
    <row r="9758" spans="1:24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  <c r="X9758" s="3">
        <f>Orders[[#This Row],[Profit]]/Orders[[#This Row],[Sales]]</f>
        <v>0.3331391255795888</v>
      </c>
    </row>
    <row r="9759" spans="1:24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  <c r="X9759" s="3">
        <f>Orders[[#This Row],[Profit]]/Orders[[#This Row],[Sales]]</f>
        <v>0.46992864424057096</v>
      </c>
    </row>
    <row r="9760" spans="1:24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  <c r="X9760" s="3">
        <f>Orders[[#This Row],[Profit]]/Orders[[#This Row],[Sales]]</f>
        <v>0.42998585572843001</v>
      </c>
    </row>
    <row r="9761" spans="1:24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  <c r="X9761" s="3">
        <f>Orders[[#This Row],[Profit]]/Orders[[#This Row],[Sales]]</f>
        <v>0.22000000000000003</v>
      </c>
    </row>
    <row r="9762" spans="1:24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  <c r="X9762" s="3">
        <f>Orders[[#This Row],[Profit]]/Orders[[#This Row],[Sales]]</f>
        <v>0.13989898989898994</v>
      </c>
    </row>
    <row r="9763" spans="1:24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  <c r="X9763" s="3">
        <f>Orders[[#This Row],[Profit]]/Orders[[#This Row],[Sales]]</f>
        <v>3.9885016169601148E-2</v>
      </c>
    </row>
    <row r="9764" spans="1:24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  <c r="X9764" s="3">
        <f>Orders[[#This Row],[Profit]]/Orders[[#This Row],[Sales]]</f>
        <v>0.3252598731116576</v>
      </c>
    </row>
    <row r="9765" spans="1:24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  <c r="X9765" s="3">
        <f>Orders[[#This Row],[Profit]]/Orders[[#This Row],[Sales]]</f>
        <v>-0.35475966678012721</v>
      </c>
    </row>
    <row r="9766" spans="1:24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  <c r="X9766" s="3">
        <f>Orders[[#This Row],[Profit]]/Orders[[#This Row],[Sales]]</f>
        <v>1.6534082046482518E-2</v>
      </c>
    </row>
    <row r="9767" spans="1:24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  <c r="X9767" s="3">
        <f>Orders[[#This Row],[Profit]]/Orders[[#This Row],[Sales]]</f>
        <v>0.47971667739858337</v>
      </c>
    </row>
    <row r="9768" spans="1:24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  <c r="X9768" s="3">
        <f>Orders[[#This Row],[Profit]]/Orders[[#This Row],[Sales]]</f>
        <v>8.2341847630141157E-2</v>
      </c>
    </row>
    <row r="9769" spans="1:24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  <c r="X9769" s="3">
        <f>Orders[[#This Row],[Profit]]/Orders[[#This Row],[Sales]]</f>
        <v>9.8522167487684748E-3</v>
      </c>
    </row>
    <row r="9770" spans="1:24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  <c r="X9770" s="3">
        <f>Orders[[#This Row],[Profit]]/Orders[[#This Row],[Sales]]</f>
        <v>0.19134194283366487</v>
      </c>
    </row>
    <row r="9771" spans="1:24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  <c r="X9771" s="3">
        <f>Orders[[#This Row],[Profit]]/Orders[[#This Row],[Sales]]</f>
        <v>7.7777777777777848E-2</v>
      </c>
    </row>
    <row r="9772" spans="1:24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  <c r="X9772" s="3">
        <f>Orders[[#This Row],[Profit]]/Orders[[#This Row],[Sales]]</f>
        <v>0.2</v>
      </c>
    </row>
    <row r="9773" spans="1:24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  <c r="X9773" s="3">
        <f>Orders[[#This Row],[Profit]]/Orders[[#This Row],[Sales]]</f>
        <v>-7.0620876174488839E-2</v>
      </c>
    </row>
    <row r="9774" spans="1:24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  <c r="X9774" s="3">
        <f>Orders[[#This Row],[Profit]]/Orders[[#This Row],[Sales]]</f>
        <v>0.1299152920196166</v>
      </c>
    </row>
    <row r="9775" spans="1:24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  <c r="X9775" s="3">
        <f>Orders[[#This Row],[Profit]]/Orders[[#This Row],[Sales]]</f>
        <v>0.21934945788156796</v>
      </c>
    </row>
    <row r="9776" spans="1:24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  <c r="X9776" s="3">
        <f>Orders[[#This Row],[Profit]]/Orders[[#This Row],[Sales]]</f>
        <v>0.30943847072879321</v>
      </c>
    </row>
    <row r="9777" spans="1:24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  <c r="X9777" s="3">
        <f>Orders[[#This Row],[Profit]]/Orders[[#This Row],[Sales]]</f>
        <v>0.29997420686097503</v>
      </c>
    </row>
    <row r="9778" spans="1:24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  <c r="X9778" s="3">
        <f>Orders[[#This Row],[Profit]]/Orders[[#This Row],[Sales]]</f>
        <v>0.15000000000000002</v>
      </c>
    </row>
    <row r="9779" spans="1:24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  <c r="X9779" s="3">
        <f>Orders[[#This Row],[Profit]]/Orders[[#This Row],[Sales]]</f>
        <v>-0.10294117647058822</v>
      </c>
    </row>
    <row r="9780" spans="1:24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  <c r="X9780" s="3">
        <f>Orders[[#This Row],[Profit]]/Orders[[#This Row],[Sales]]</f>
        <v>0.47987059669302651</v>
      </c>
    </row>
    <row r="9781" spans="1:24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  <c r="X9781" s="3">
        <f>Orders[[#This Row],[Profit]]/Orders[[#This Row],[Sales]]</f>
        <v>0.27500000000000002</v>
      </c>
    </row>
    <row r="9782" spans="1:24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  <c r="X9782" s="3">
        <f>Orders[[#This Row],[Profit]]/Orders[[#This Row],[Sales]]</f>
        <v>2.9924309100510471E-2</v>
      </c>
    </row>
    <row r="9783" spans="1:24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  <c r="X9783" s="3">
        <f>Orders[[#This Row],[Profit]]/Orders[[#This Row],[Sales]]</f>
        <v>0.12945693911135492</v>
      </c>
    </row>
    <row r="9784" spans="1:24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  <c r="X9784" s="3">
        <f>Orders[[#This Row],[Profit]]/Orders[[#This Row],[Sales]]</f>
        <v>-0.17510485320551231</v>
      </c>
    </row>
    <row r="9785" spans="1:24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  <c r="X9785" s="3">
        <f>Orders[[#This Row],[Profit]]/Orders[[#This Row],[Sales]]</f>
        <v>0.28000000000000003</v>
      </c>
    </row>
    <row r="9786" spans="1:24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  <c r="X9786" s="3">
        <f>Orders[[#This Row],[Profit]]/Orders[[#This Row],[Sales]]</f>
        <v>0.34977036499879138</v>
      </c>
    </row>
    <row r="9787" spans="1:24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  <c r="X9787" s="3">
        <f>Orders[[#This Row],[Profit]]/Orders[[#This Row],[Sales]]</f>
        <v>0.10805473518614535</v>
      </c>
    </row>
    <row r="9788" spans="1:24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  <c r="X9788" s="3">
        <f>Orders[[#This Row],[Profit]]/Orders[[#This Row],[Sales]]</f>
        <v>-0.23773651016117731</v>
      </c>
    </row>
    <row r="9789" spans="1:24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  <c r="X9789" s="3">
        <f>Orders[[#This Row],[Profit]]/Orders[[#This Row],[Sales]]</f>
        <v>-0.36370300275885958</v>
      </c>
    </row>
    <row r="9790" spans="1:24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  <c r="X9790" s="3">
        <f>Orders[[#This Row],[Profit]]/Orders[[#This Row],[Sales]]</f>
        <v>7.9823702252693446E-2</v>
      </c>
    </row>
    <row r="9791" spans="1:24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  <c r="X9791" s="3">
        <f>Orders[[#This Row],[Profit]]/Orders[[#This Row],[Sales]]</f>
        <v>8.8832422165755487E-2</v>
      </c>
    </row>
    <row r="9792" spans="1:24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  <c r="X9792" s="3">
        <f>Orders[[#This Row],[Profit]]/Orders[[#This Row],[Sales]]</f>
        <v>-0.12500000000000014</v>
      </c>
    </row>
    <row r="9793" spans="1:24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  <c r="X9793" s="3">
        <f>Orders[[#This Row],[Profit]]/Orders[[#This Row],[Sales]]</f>
        <v>0.43974918211559438</v>
      </c>
    </row>
    <row r="9794" spans="1:24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  <c r="X9794" s="3">
        <f>Orders[[#This Row],[Profit]]/Orders[[#This Row],[Sales]]</f>
        <v>-0.42026980283638876</v>
      </c>
    </row>
    <row r="9795" spans="1:24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  <c r="X9795" s="3">
        <f>Orders[[#This Row],[Profit]]/Orders[[#This Row],[Sales]]</f>
        <v>0.18835192069392806</v>
      </c>
    </row>
    <row r="9796" spans="1:24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  <c r="X9796" s="3">
        <f>Orders[[#This Row],[Profit]]/Orders[[#This Row],[Sales]]</f>
        <v>0.19908987485779298</v>
      </c>
    </row>
    <row r="9797" spans="1:24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  <c r="X9797" s="3">
        <f>Orders[[#This Row],[Profit]]/Orders[[#This Row],[Sales]]</f>
        <v>-0.20000000000000007</v>
      </c>
    </row>
    <row r="9798" spans="1:24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  <c r="X9798" s="3">
        <f>Orders[[#This Row],[Profit]]/Orders[[#This Row],[Sales]]</f>
        <v>0.47999999999999987</v>
      </c>
    </row>
    <row r="9799" spans="1:24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  <c r="X9799" s="3">
        <f>Orders[[#This Row],[Profit]]/Orders[[#This Row],[Sales]]</f>
        <v>0.30986123413049899</v>
      </c>
    </row>
    <row r="9800" spans="1:24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  <c r="X9800" s="3">
        <f>Orders[[#This Row],[Profit]]/Orders[[#This Row],[Sales]]</f>
        <v>8.750000000000005E-2</v>
      </c>
    </row>
    <row r="9801" spans="1:24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  <c r="X9801" s="3">
        <f>Orders[[#This Row],[Profit]]/Orders[[#This Row],[Sales]]</f>
        <v>0.31990407673860916</v>
      </c>
    </row>
    <row r="9802" spans="1:24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  <c r="X9802" s="3">
        <f>Orders[[#This Row],[Profit]]/Orders[[#This Row],[Sales]]</f>
        <v>0</v>
      </c>
    </row>
    <row r="9803" spans="1:24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  <c r="X9803" s="3">
        <f>Orders[[#This Row],[Profit]]/Orders[[#This Row],[Sales]]</f>
        <v>0.33984992101105843</v>
      </c>
    </row>
    <row r="9804" spans="1:24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  <c r="X9804" s="3">
        <f>Orders[[#This Row],[Profit]]/Orders[[#This Row],[Sales]]</f>
        <v>0.39</v>
      </c>
    </row>
    <row r="9805" spans="1:24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  <c r="X9805" s="3">
        <f>Orders[[#This Row],[Profit]]/Orders[[#This Row],[Sales]]</f>
        <v>0.26000000000000006</v>
      </c>
    </row>
    <row r="9806" spans="1:24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  <c r="X9806" s="3">
        <f>Orders[[#This Row],[Profit]]/Orders[[#This Row],[Sales]]</f>
        <v>1.6139044072004904E-2</v>
      </c>
    </row>
    <row r="9807" spans="1:24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  <c r="X9807" s="3">
        <f>Orders[[#This Row],[Profit]]/Orders[[#This Row],[Sales]]</f>
        <v>0.1332229643584327</v>
      </c>
    </row>
    <row r="9808" spans="1:24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  <c r="X9808" s="3">
        <f>Orders[[#This Row],[Profit]]/Orders[[#This Row],[Sales]]</f>
        <v>0.42999560181791535</v>
      </c>
    </row>
    <row r="9809" spans="1:24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  <c r="X9809" s="3">
        <f>Orders[[#This Row],[Profit]]/Orders[[#This Row],[Sales]]</f>
        <v>0.45986394557823135</v>
      </c>
    </row>
    <row r="9810" spans="1:24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  <c r="X9810" s="3">
        <f>Orders[[#This Row],[Profit]]/Orders[[#This Row],[Sales]]</f>
        <v>-0.10021023125437982</v>
      </c>
    </row>
    <row r="9811" spans="1:24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  <c r="X9811" s="3">
        <f>Orders[[#This Row],[Profit]]/Orders[[#This Row],[Sales]]</f>
        <v>0.20994082840236686</v>
      </c>
    </row>
    <row r="9812" spans="1:24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  <c r="X9812" s="3">
        <f>Orders[[#This Row],[Profit]]/Orders[[#This Row],[Sales]]</f>
        <v>0.40989847715736039</v>
      </c>
    </row>
    <row r="9813" spans="1:24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  <c r="X9813" s="3">
        <f>Orders[[#This Row],[Profit]]/Orders[[#This Row],[Sales]]</f>
        <v>0.39769707705934454</v>
      </c>
    </row>
    <row r="9814" spans="1:24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  <c r="X9814" s="3">
        <f>Orders[[#This Row],[Profit]]/Orders[[#This Row],[Sales]]</f>
        <v>-0.1060198178589839</v>
      </c>
    </row>
    <row r="9815" spans="1:24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  <c r="X9815" s="3">
        <f>Orders[[#This Row],[Profit]]/Orders[[#This Row],[Sales]]</f>
        <v>-4.999999999999992E-2</v>
      </c>
    </row>
    <row r="9816" spans="1:24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  <c r="X9816" s="3">
        <f>Orders[[#This Row],[Profit]]/Orders[[#This Row],[Sales]]</f>
        <v>0.37343797035906556</v>
      </c>
    </row>
    <row r="9817" spans="1:24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  <c r="X9817" s="3">
        <f>Orders[[#This Row],[Profit]]/Orders[[#This Row],[Sales]]</f>
        <v>8.1779053084648487E-2</v>
      </c>
    </row>
    <row r="9818" spans="1:24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  <c r="X9818" s="3">
        <f>Orders[[#This Row],[Profit]]/Orders[[#This Row],[Sales]]</f>
        <v>0.4898920997147464</v>
      </c>
    </row>
    <row r="9819" spans="1:24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  <c r="X9819" s="3">
        <f>Orders[[#This Row],[Profit]]/Orders[[#This Row],[Sales]]</f>
        <v>7.4999999999999956E-2</v>
      </c>
    </row>
    <row r="9820" spans="1:24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  <c r="X9820" s="3">
        <f>Orders[[#This Row],[Profit]]/Orders[[#This Row],[Sales]]</f>
        <v>0.44983818770226536</v>
      </c>
    </row>
    <row r="9821" spans="1:24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  <c r="X9821" s="3">
        <f>Orders[[#This Row],[Profit]]/Orders[[#This Row],[Sales]]</f>
        <v>-1.1999999999999997</v>
      </c>
    </row>
    <row r="9822" spans="1:24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  <c r="X9822" s="3">
        <f>Orders[[#This Row],[Profit]]/Orders[[#This Row],[Sales]]</f>
        <v>0.25979112271540472</v>
      </c>
    </row>
    <row r="9823" spans="1:24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  <c r="X9823" s="3">
        <f>Orders[[#This Row],[Profit]]/Orders[[#This Row],[Sales]]</f>
        <v>0.13973268529769137</v>
      </c>
    </row>
    <row r="9824" spans="1:24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  <c r="X9824" s="3">
        <f>Orders[[#This Row],[Profit]]/Orders[[#This Row],[Sales]]</f>
        <v>0.42977331152138348</v>
      </c>
    </row>
    <row r="9825" spans="1:24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  <c r="X9825" s="3">
        <f>Orders[[#This Row],[Profit]]/Orders[[#This Row],[Sales]]</f>
        <v>0</v>
      </c>
    </row>
    <row r="9826" spans="1:24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  <c r="X9826" s="3">
        <f>Orders[[#This Row],[Profit]]/Orders[[#This Row],[Sales]]</f>
        <v>0.25921521997621882</v>
      </c>
    </row>
    <row r="9827" spans="1:24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  <c r="X9827" s="3">
        <f>Orders[[#This Row],[Profit]]/Orders[[#This Row],[Sales]]</f>
        <v>0.3299498175182482</v>
      </c>
    </row>
    <row r="9828" spans="1:24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  <c r="X9828" s="3">
        <f>Orders[[#This Row],[Profit]]/Orders[[#This Row],[Sales]]</f>
        <v>-1.4285714285714341E-2</v>
      </c>
    </row>
    <row r="9829" spans="1:24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  <c r="X9829" s="3">
        <f>Orders[[#This Row],[Profit]]/Orders[[#This Row],[Sales]]</f>
        <v>-0.10000000000000009</v>
      </c>
    </row>
    <row r="9830" spans="1:24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  <c r="X9830" s="3">
        <f>Orders[[#This Row],[Profit]]/Orders[[#This Row],[Sales]]</f>
        <v>-0.12072688153578474</v>
      </c>
    </row>
    <row r="9831" spans="1:24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  <c r="X9831" s="3">
        <f>Orders[[#This Row],[Profit]]/Orders[[#This Row],[Sales]]</f>
        <v>-0.27142857142857152</v>
      </c>
    </row>
    <row r="9832" spans="1:24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  <c r="X9832" s="3">
        <f>Orders[[#This Row],[Profit]]/Orders[[#This Row],[Sales]]</f>
        <v>0.35536279774198004</v>
      </c>
    </row>
    <row r="9833" spans="1:24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  <c r="X9833" s="3">
        <f>Orders[[#This Row],[Profit]]/Orders[[#This Row],[Sales]]</f>
        <v>0.26984877126654061</v>
      </c>
    </row>
    <row r="9834" spans="1:24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  <c r="X9834" s="3">
        <f>Orders[[#This Row],[Profit]]/Orders[[#This Row],[Sales]]</f>
        <v>-0.16474765372876898</v>
      </c>
    </row>
    <row r="9835" spans="1:24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  <c r="X9835" s="3">
        <f>Orders[[#This Row],[Profit]]/Orders[[#This Row],[Sales]]</f>
        <v>-6.0337332637802103E-2</v>
      </c>
    </row>
    <row r="9836" spans="1:24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  <c r="X9836" s="3">
        <f>Orders[[#This Row],[Profit]]/Orders[[#This Row],[Sales]]</f>
        <v>1.6610675625233308E-2</v>
      </c>
    </row>
    <row r="9837" spans="1:24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  <c r="X9837" s="3">
        <f>Orders[[#This Row],[Profit]]/Orders[[#This Row],[Sales]]</f>
        <v>0.41996179560649471</v>
      </c>
    </row>
    <row r="9838" spans="1:24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  <c r="X9838" s="3">
        <f>Orders[[#This Row],[Profit]]/Orders[[#This Row],[Sales]]</f>
        <v>0.25997945908935294</v>
      </c>
    </row>
    <row r="9839" spans="1:24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  <c r="X9839" s="3">
        <f>Orders[[#This Row],[Profit]]/Orders[[#This Row],[Sales]]</f>
        <v>0.3199922095627617</v>
      </c>
    </row>
    <row r="9840" spans="1:24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  <c r="X9840" s="3">
        <f>Orders[[#This Row],[Profit]]/Orders[[#This Row],[Sales]]</f>
        <v>0.10978868107845517</v>
      </c>
    </row>
    <row r="9841" spans="1:24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  <c r="X9841" s="3">
        <f>Orders[[#This Row],[Profit]]/Orders[[#This Row],[Sales]]</f>
        <v>0.15949060036385684</v>
      </c>
    </row>
    <row r="9842" spans="1:24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  <c r="X9842" s="3">
        <f>Orders[[#This Row],[Profit]]/Orders[[#This Row],[Sales]]</f>
        <v>0.11860940695296524</v>
      </c>
    </row>
    <row r="9843" spans="1:24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  <c r="X9843" s="3">
        <f>Orders[[#This Row],[Profit]]/Orders[[#This Row],[Sales]]</f>
        <v>-0.99999999999999989</v>
      </c>
    </row>
    <row r="9844" spans="1:24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  <c r="X9844" s="3">
        <f>Orders[[#This Row],[Profit]]/Orders[[#This Row],[Sales]]</f>
        <v>0.30980392156862746</v>
      </c>
    </row>
    <row r="9845" spans="1:24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  <c r="X9845" s="3">
        <f>Orders[[#This Row],[Profit]]/Orders[[#This Row],[Sales]]</f>
        <v>0.23962126729788788</v>
      </c>
    </row>
    <row r="9846" spans="1:24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  <c r="X9846" s="3">
        <f>Orders[[#This Row],[Profit]]/Orders[[#This Row],[Sales]]</f>
        <v>-0.32857142857142863</v>
      </c>
    </row>
    <row r="9847" spans="1:24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  <c r="X9847" s="3">
        <f>Orders[[#This Row],[Profit]]/Orders[[#This Row],[Sales]]</f>
        <v>0.28000000000000003</v>
      </c>
    </row>
    <row r="9848" spans="1:24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  <c r="X9848" s="3">
        <f>Orders[[#This Row],[Profit]]/Orders[[#This Row],[Sales]]</f>
        <v>0.39993215739484395</v>
      </c>
    </row>
    <row r="9849" spans="1:24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  <c r="X9849" s="3">
        <f>Orders[[#This Row],[Profit]]/Orders[[#This Row],[Sales]]</f>
        <v>-1.1750733920469707</v>
      </c>
    </row>
    <row r="9850" spans="1:24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  <c r="X9850" s="3">
        <f>Orders[[#This Row],[Profit]]/Orders[[#This Row],[Sales]]</f>
        <v>0.28999999999999992</v>
      </c>
    </row>
    <row r="9851" spans="1:24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  <c r="X9851" s="3">
        <f>Orders[[#This Row],[Profit]]/Orders[[#This Row],[Sales]]</f>
        <v>0.22998009493186342</v>
      </c>
    </row>
    <row r="9852" spans="1:24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  <c r="X9852" s="3">
        <f>Orders[[#This Row],[Profit]]/Orders[[#This Row],[Sales]]</f>
        <v>-0.45010531858873093</v>
      </c>
    </row>
    <row r="9853" spans="1:24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  <c r="X9853" s="3">
        <f>Orders[[#This Row],[Profit]]/Orders[[#This Row],[Sales]]</f>
        <v>0.17979094076655056</v>
      </c>
    </row>
    <row r="9854" spans="1:24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  <c r="X9854" s="3">
        <f>Orders[[#This Row],[Profit]]/Orders[[#This Row],[Sales]]</f>
        <v>0.19000000000000003</v>
      </c>
    </row>
    <row r="9855" spans="1:24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  <c r="X9855" s="3">
        <f>Orders[[#This Row],[Profit]]/Orders[[#This Row],[Sales]]</f>
        <v>-1.2251023192360162</v>
      </c>
    </row>
    <row r="9856" spans="1:24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  <c r="X9856" s="3">
        <f>Orders[[#This Row],[Profit]]/Orders[[#This Row],[Sales]]</f>
        <v>4.9792531120331954E-2</v>
      </c>
    </row>
    <row r="9857" spans="1:24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  <c r="X9857" s="3">
        <f>Orders[[#This Row],[Profit]]/Orders[[#This Row],[Sales]]</f>
        <v>0.4697787371829466</v>
      </c>
    </row>
    <row r="9858" spans="1:24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  <c r="X9858" s="3">
        <f>Orders[[#This Row],[Profit]]/Orders[[#This Row],[Sales]]</f>
        <v>0.12969696969696967</v>
      </c>
    </row>
    <row r="9859" spans="1:24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  <c r="X9859" s="3">
        <f>Orders[[#This Row],[Profit]]/Orders[[#This Row],[Sales]]</f>
        <v>0.19999999999999998</v>
      </c>
    </row>
    <row r="9860" spans="1:24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  <c r="X9860" s="3">
        <f>Orders[[#This Row],[Profit]]/Orders[[#This Row],[Sales]]</f>
        <v>0.16361236772434187</v>
      </c>
    </row>
    <row r="9861" spans="1:24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  <c r="X9861" s="3">
        <f>Orders[[#This Row],[Profit]]/Orders[[#This Row],[Sales]]</f>
        <v>5.0000000000000065E-2</v>
      </c>
    </row>
    <row r="9862" spans="1:24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  <c r="X9862" s="3">
        <f>Orders[[#This Row],[Profit]]/Orders[[#This Row],[Sales]]</f>
        <v>-0.37501382896338092</v>
      </c>
    </row>
    <row r="9863" spans="1:24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  <c r="X9863" s="3">
        <f>Orders[[#This Row],[Profit]]/Orders[[#This Row],[Sales]]</f>
        <v>8.314436885865463E-2</v>
      </c>
    </row>
    <row r="9864" spans="1:24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  <c r="X9864" s="3">
        <f>Orders[[#This Row],[Profit]]/Orders[[#This Row],[Sales]]</f>
        <v>0.44444444444444442</v>
      </c>
    </row>
    <row r="9865" spans="1:24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  <c r="X9865" s="3">
        <f>Orders[[#This Row],[Profit]]/Orders[[#This Row],[Sales]]</f>
        <v>-0.25017798661540658</v>
      </c>
    </row>
    <row r="9866" spans="1:24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  <c r="X9866" s="3">
        <f>Orders[[#This Row],[Profit]]/Orders[[#This Row],[Sales]]</f>
        <v>-0.46032793237147518</v>
      </c>
    </row>
    <row r="9867" spans="1:24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  <c r="X9867" s="3">
        <f>Orders[[#This Row],[Profit]]/Orders[[#This Row],[Sales]]</f>
        <v>4.9945115257958292E-2</v>
      </c>
    </row>
    <row r="9868" spans="1:24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  <c r="X9868" s="3">
        <f>Orders[[#This Row],[Profit]]/Orders[[#This Row],[Sales]]</f>
        <v>0.24</v>
      </c>
    </row>
    <row r="9869" spans="1:24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  <c r="X9869" s="3">
        <f>Orders[[#This Row],[Profit]]/Orders[[#This Row],[Sales]]</f>
        <v>0.22999999999999998</v>
      </c>
    </row>
    <row r="9870" spans="1:24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  <c r="X9870" s="3">
        <f>Orders[[#This Row],[Profit]]/Orders[[#This Row],[Sales]]</f>
        <v>0.12499999999999983</v>
      </c>
    </row>
    <row r="9871" spans="1:24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  <c r="X9871" s="3">
        <f>Orders[[#This Row],[Profit]]/Orders[[#This Row],[Sales]]</f>
        <v>-0.45004822929585242</v>
      </c>
    </row>
    <row r="9872" spans="1:24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  <c r="X9872" s="3">
        <f>Orders[[#This Row],[Profit]]/Orders[[#This Row],[Sales]]</f>
        <v>-1.514383181492061</v>
      </c>
    </row>
    <row r="9873" spans="1:24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  <c r="X9873" s="3">
        <f>Orders[[#This Row],[Profit]]/Orders[[#This Row],[Sales]]</f>
        <v>0.45990566037735842</v>
      </c>
    </row>
    <row r="9874" spans="1:24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  <c r="X9874" s="3">
        <f>Orders[[#This Row],[Profit]]/Orders[[#This Row],[Sales]]</f>
        <v>0.469640644361834</v>
      </c>
    </row>
    <row r="9875" spans="1:24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  <c r="X9875" s="3">
        <f>Orders[[#This Row],[Profit]]/Orders[[#This Row],[Sales]]</f>
        <v>0.26976521322472446</v>
      </c>
    </row>
    <row r="9876" spans="1:24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  <c r="X9876" s="3">
        <f>Orders[[#This Row],[Profit]]/Orders[[#This Row],[Sales]]</f>
        <v>0.22999999999999995</v>
      </c>
    </row>
    <row r="9877" spans="1:24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  <c r="X9877" s="3">
        <f>Orders[[#This Row],[Profit]]/Orders[[#This Row],[Sales]]</f>
        <v>0.35997183594437587</v>
      </c>
    </row>
    <row r="9878" spans="1:24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  <c r="X9878" s="3">
        <f>Orders[[#This Row],[Profit]]/Orders[[#This Row],[Sales]]</f>
        <v>0.47927736450584468</v>
      </c>
    </row>
    <row r="9879" spans="1:24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  <c r="X9879" s="3">
        <f>Orders[[#This Row],[Profit]]/Orders[[#This Row],[Sales]]</f>
        <v>0</v>
      </c>
    </row>
    <row r="9880" spans="1:24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  <c r="X9880" s="3">
        <f>Orders[[#This Row],[Profit]]/Orders[[#This Row],[Sales]]</f>
        <v>-0.18408250632418777</v>
      </c>
    </row>
    <row r="9881" spans="1:24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  <c r="X9881" s="3">
        <f>Orders[[#This Row],[Profit]]/Orders[[#This Row],[Sales]]</f>
        <v>1.979982593559617E-2</v>
      </c>
    </row>
    <row r="9882" spans="1:24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  <c r="X9882" s="3">
        <f>Orders[[#This Row],[Profit]]/Orders[[#This Row],[Sales]]</f>
        <v>-0.10010319917440662</v>
      </c>
    </row>
    <row r="9883" spans="1:24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  <c r="X9883" s="3">
        <f>Orders[[#This Row],[Profit]]/Orders[[#This Row],[Sales]]</f>
        <v>0</v>
      </c>
    </row>
    <row r="9884" spans="1:24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  <c r="X9884" s="3">
        <f>Orders[[#This Row],[Profit]]/Orders[[#This Row],[Sales]]</f>
        <v>0.17990410673337504</v>
      </c>
    </row>
    <row r="9885" spans="1:24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  <c r="X9885" s="3">
        <f>Orders[[#This Row],[Profit]]/Orders[[#This Row],[Sales]]</f>
        <v>0.10993814432989692</v>
      </c>
    </row>
    <row r="9886" spans="1:24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  <c r="X9886" s="3">
        <f>Orders[[#This Row],[Profit]]/Orders[[#This Row],[Sales]]</f>
        <v>8.8753387533875322E-2</v>
      </c>
    </row>
    <row r="9887" spans="1:24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  <c r="X9887" s="3">
        <f>Orders[[#This Row],[Profit]]/Orders[[#This Row],[Sales]]</f>
        <v>-7.7936832538059525E-2</v>
      </c>
    </row>
    <row r="9888" spans="1:24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  <c r="X9888" s="3">
        <f>Orders[[#This Row],[Profit]]/Orders[[#This Row],[Sales]]</f>
        <v>-0.14513782684919244</v>
      </c>
    </row>
    <row r="9889" spans="1:24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  <c r="X9889" s="3">
        <f>Orders[[#This Row],[Profit]]/Orders[[#This Row],[Sales]]</f>
        <v>0.40999884539891468</v>
      </c>
    </row>
    <row r="9890" spans="1:24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  <c r="X9890" s="3">
        <f>Orders[[#This Row],[Profit]]/Orders[[#This Row],[Sales]]</f>
        <v>-7.2421554349265227E-2</v>
      </c>
    </row>
    <row r="9891" spans="1:24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  <c r="X9891" s="3">
        <f>Orders[[#This Row],[Profit]]/Orders[[#This Row],[Sales]]</f>
        <v>0.28936742934051135</v>
      </c>
    </row>
    <row r="9892" spans="1:24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  <c r="X9892" s="3">
        <f>Orders[[#This Row],[Profit]]/Orders[[#This Row],[Sales]]</f>
        <v>0.4697787371829466</v>
      </c>
    </row>
    <row r="9893" spans="1:24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  <c r="X9893" s="3">
        <f>Orders[[#This Row],[Profit]]/Orders[[#This Row],[Sales]]</f>
        <v>9.9810486418193289E-2</v>
      </c>
    </row>
    <row r="9894" spans="1:24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  <c r="X9894" s="3">
        <f>Orders[[#This Row],[Profit]]/Orders[[#This Row],[Sales]]</f>
        <v>-2.1333859510655082</v>
      </c>
    </row>
    <row r="9895" spans="1:24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  <c r="X9895" s="3">
        <f>Orders[[#This Row],[Profit]]/Orders[[#This Row],[Sales]]</f>
        <v>0.1199862479944992</v>
      </c>
    </row>
    <row r="9896" spans="1:24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  <c r="X9896" s="3">
        <f>Orders[[#This Row],[Profit]]/Orders[[#This Row],[Sales]]</f>
        <v>3.9963874463761574E-2</v>
      </c>
    </row>
    <row r="9897" spans="1:24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  <c r="X9897" s="3">
        <f>Orders[[#This Row],[Profit]]/Orders[[#This Row],[Sales]]</f>
        <v>7.4999999999999956E-2</v>
      </c>
    </row>
    <row r="9898" spans="1:24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  <c r="X9898" s="3">
        <f>Orders[[#This Row],[Profit]]/Orders[[#This Row],[Sales]]</f>
        <v>0.28999999999999987</v>
      </c>
    </row>
    <row r="9899" spans="1:24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  <c r="X9899" s="3">
        <f>Orders[[#This Row],[Profit]]/Orders[[#This Row],[Sales]]</f>
        <v>9.8039215686274508E-3</v>
      </c>
    </row>
    <row r="9900" spans="1:24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  <c r="X9900" s="3">
        <f>Orders[[#This Row],[Profit]]/Orders[[#This Row],[Sales]]</f>
        <v>0.23985927152317871</v>
      </c>
    </row>
    <row r="9901" spans="1:24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  <c r="X9901" s="3">
        <f>Orders[[#This Row],[Profit]]/Orders[[#This Row],[Sales]]</f>
        <v>-0.77522273055622448</v>
      </c>
    </row>
    <row r="9902" spans="1:24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  <c r="X9902" s="3">
        <f>Orders[[#This Row],[Profit]]/Orders[[#This Row],[Sales]]</f>
        <v>0.20993878285920059</v>
      </c>
    </row>
    <row r="9903" spans="1:24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  <c r="X9903" s="3">
        <f>Orders[[#This Row],[Profit]]/Orders[[#This Row],[Sales]]</f>
        <v>-0.1667465261140392</v>
      </c>
    </row>
    <row r="9904" spans="1:24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  <c r="X9904" s="3">
        <f>Orders[[#This Row],[Profit]]/Orders[[#This Row],[Sales]]</f>
        <v>0.26</v>
      </c>
    </row>
    <row r="9905" spans="1:24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  <c r="X9905" s="3">
        <f>Orders[[#This Row],[Profit]]/Orders[[#This Row],[Sales]]</f>
        <v>3.9812122567658238E-2</v>
      </c>
    </row>
    <row r="9906" spans="1:24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  <c r="X9906" s="3">
        <f>Orders[[#This Row],[Profit]]/Orders[[#This Row],[Sales]]</f>
        <v>0.36994340809054704</v>
      </c>
    </row>
    <row r="9907" spans="1:24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  <c r="X9907" s="3">
        <f>Orders[[#This Row],[Profit]]/Orders[[#This Row],[Sales]]</f>
        <v>1.7939993813795022E-2</v>
      </c>
    </row>
    <row r="9908" spans="1:24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  <c r="X9908" s="3">
        <f>Orders[[#This Row],[Profit]]/Orders[[#This Row],[Sales]]</f>
        <v>-0.63357081501692691</v>
      </c>
    </row>
    <row r="9909" spans="1:24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  <c r="X9909" s="3">
        <f>Orders[[#This Row],[Profit]]/Orders[[#This Row],[Sales]]</f>
        <v>-0.11428571428571431</v>
      </c>
    </row>
    <row r="9910" spans="1:24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  <c r="X9910" s="3">
        <f>Orders[[#This Row],[Profit]]/Orders[[#This Row],[Sales]]</f>
        <v>0.34976025572722436</v>
      </c>
    </row>
    <row r="9911" spans="1:24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  <c r="X9911" s="3">
        <f>Orders[[#This Row],[Profit]]/Orders[[#This Row],[Sales]]</f>
        <v>0.2</v>
      </c>
    </row>
    <row r="9912" spans="1:24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  <c r="X9912" s="3">
        <f>Orders[[#This Row],[Profit]]/Orders[[#This Row],[Sales]]</f>
        <v>0.37759751639877825</v>
      </c>
    </row>
    <row r="9913" spans="1:24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  <c r="X9913" s="3">
        <f>Orders[[#This Row],[Profit]]/Orders[[#This Row],[Sales]]</f>
        <v>-9.9999999999999992E-2</v>
      </c>
    </row>
    <row r="9914" spans="1:24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  <c r="X9914" s="3">
        <f>Orders[[#This Row],[Profit]]/Orders[[#This Row],[Sales]]</f>
        <v>-7.0833602376186466E-2</v>
      </c>
    </row>
    <row r="9915" spans="1:24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  <c r="X9915" s="3">
        <f>Orders[[#This Row],[Profit]]/Orders[[#This Row],[Sales]]</f>
        <v>6.2500000000000014E-2</v>
      </c>
    </row>
    <row r="9916" spans="1:24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  <c r="X9916" s="3">
        <f>Orders[[#This Row],[Profit]]/Orders[[#This Row],[Sales]]</f>
        <v>0.23969072164948449</v>
      </c>
    </row>
    <row r="9917" spans="1:24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  <c r="X9917" s="3">
        <f>Orders[[#This Row],[Profit]]/Orders[[#This Row],[Sales]]</f>
        <v>0.27995473192813691</v>
      </c>
    </row>
    <row r="9918" spans="1:24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  <c r="X9918" s="3">
        <f>Orders[[#This Row],[Profit]]/Orders[[#This Row],[Sales]]</f>
        <v>2.207626345557381E-2</v>
      </c>
    </row>
    <row r="9919" spans="1:24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  <c r="X9919" s="3">
        <f>Orders[[#This Row],[Profit]]/Orders[[#This Row],[Sales]]</f>
        <v>0.31107991472989133</v>
      </c>
    </row>
    <row r="9920" spans="1:24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  <c r="X9920" s="3">
        <f>Orders[[#This Row],[Profit]]/Orders[[#This Row],[Sales]]</f>
        <v>0.45</v>
      </c>
    </row>
    <row r="9921" spans="1:24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  <c r="X9921" s="3">
        <f>Orders[[#This Row],[Profit]]/Orders[[#This Row],[Sales]]</f>
        <v>0.17830999995328653</v>
      </c>
    </row>
    <row r="9922" spans="1:24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  <c r="X9922" s="3">
        <f>Orders[[#This Row],[Profit]]/Orders[[#This Row],[Sales]]</f>
        <v>-7.7956090493703334E-2</v>
      </c>
    </row>
    <row r="9923" spans="1:24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  <c r="X9923" s="3">
        <f>Orders[[#This Row],[Profit]]/Orders[[#This Row],[Sales]]</f>
        <v>-0.43348856043733552</v>
      </c>
    </row>
    <row r="9924" spans="1:24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  <c r="X9924" s="3">
        <f>Orders[[#This Row],[Profit]]/Orders[[#This Row],[Sales]]</f>
        <v>0.26650947707042461</v>
      </c>
    </row>
    <row r="9925" spans="1:24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  <c r="X9925" s="3">
        <f>Orders[[#This Row],[Profit]]/Orders[[#This Row],[Sales]]</f>
        <v>0.36000000000000004</v>
      </c>
    </row>
    <row r="9926" spans="1:24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  <c r="X9926" s="3">
        <f>Orders[[#This Row],[Profit]]/Orders[[#This Row],[Sales]]</f>
        <v>0.25995591476855262</v>
      </c>
    </row>
    <row r="9927" spans="1:24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  <c r="X9927" s="3">
        <f>Orders[[#This Row],[Profit]]/Orders[[#This Row],[Sales]]</f>
        <v>0.33999999999999997</v>
      </c>
    </row>
    <row r="9928" spans="1:24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  <c r="X9928" s="3">
        <f>Orders[[#This Row],[Profit]]/Orders[[#This Row],[Sales]]</f>
        <v>9.9978773084270861E-2</v>
      </c>
    </row>
    <row r="9929" spans="1:24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  <c r="X9929" s="3">
        <f>Orders[[#This Row],[Profit]]/Orders[[#This Row],[Sales]]</f>
        <v>0.34958601655933758</v>
      </c>
    </row>
    <row r="9930" spans="1:24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  <c r="X9930" s="3">
        <f>Orders[[#This Row],[Profit]]/Orders[[#This Row],[Sales]]</f>
        <v>7.4999999999999997E-2</v>
      </c>
    </row>
    <row r="9931" spans="1:24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  <c r="X9931" s="3">
        <f>Orders[[#This Row],[Profit]]/Orders[[#This Row],[Sales]]</f>
        <v>3.9968279143536872E-2</v>
      </c>
    </row>
    <row r="9932" spans="1:24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  <c r="X9932" s="3">
        <f>Orders[[#This Row],[Profit]]/Orders[[#This Row],[Sales]]</f>
        <v>9.9999999999999992E-2</v>
      </c>
    </row>
    <row r="9933" spans="1:24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  <c r="X9933" s="3">
        <f>Orders[[#This Row],[Profit]]/Orders[[#This Row],[Sales]]</f>
        <v>0.40982532751091683</v>
      </c>
    </row>
    <row r="9934" spans="1:24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  <c r="X9934" s="3">
        <f>Orders[[#This Row],[Profit]]/Orders[[#This Row],[Sales]]</f>
        <v>-1.2571073205401535E-2</v>
      </c>
    </row>
    <row r="9935" spans="1:24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  <c r="X9935" s="3">
        <f>Orders[[#This Row],[Profit]]/Orders[[#This Row],[Sales]]</f>
        <v>-0.45000372273099559</v>
      </c>
    </row>
    <row r="9936" spans="1:24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  <c r="X9936" s="3">
        <f>Orders[[#This Row],[Profit]]/Orders[[#This Row],[Sales]]</f>
        <v>-0.25</v>
      </c>
    </row>
    <row r="9937" spans="1:24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  <c r="X9937" s="3">
        <f>Orders[[#This Row],[Profit]]/Orders[[#This Row],[Sales]]</f>
        <v>0.10999066293183939</v>
      </c>
    </row>
    <row r="9938" spans="1:24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  <c r="X9938" s="3">
        <f>Orders[[#This Row],[Profit]]/Orders[[#This Row],[Sales]]</f>
        <v>0.16954643628509716</v>
      </c>
    </row>
    <row r="9939" spans="1:24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  <c r="X9939" s="3">
        <f>Orders[[#This Row],[Profit]]/Orders[[#This Row],[Sales]]</f>
        <v>0.4498993963782697</v>
      </c>
    </row>
    <row r="9940" spans="1:24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  <c r="X9940" s="3">
        <f>Orders[[#This Row],[Profit]]/Orders[[#This Row],[Sales]]</f>
        <v>9.9867005198887679E-2</v>
      </c>
    </row>
    <row r="9941" spans="1:24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  <c r="X9941" s="3">
        <f>Orders[[#This Row],[Profit]]/Orders[[#This Row],[Sales]]</f>
        <v>0.42988960289998351</v>
      </c>
    </row>
    <row r="9942" spans="1:24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  <c r="X9942" s="3">
        <f>Orders[[#This Row],[Profit]]/Orders[[#This Row],[Sales]]</f>
        <v>0.38995317156236697</v>
      </c>
    </row>
    <row r="9943" spans="1:24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  <c r="X9943" s="3">
        <f>Orders[[#This Row],[Profit]]/Orders[[#This Row],[Sales]]</f>
        <v>2.999478351591028E-2</v>
      </c>
    </row>
    <row r="9944" spans="1:24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  <c r="X9944" s="3">
        <f>Orders[[#This Row],[Profit]]/Orders[[#This Row],[Sales]]</f>
        <v>0.40987318840579701</v>
      </c>
    </row>
    <row r="9945" spans="1:24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  <c r="X9945" s="3">
        <f>Orders[[#This Row],[Profit]]/Orders[[#This Row],[Sales]]</f>
        <v>8.8729016786570761E-2</v>
      </c>
    </row>
    <row r="9946" spans="1:24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  <c r="X9946" s="3">
        <f>Orders[[#This Row],[Profit]]/Orders[[#This Row],[Sales]]</f>
        <v>0.23310999441652708</v>
      </c>
    </row>
    <row r="9947" spans="1:24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  <c r="X9947" s="3">
        <f>Orders[[#This Row],[Profit]]/Orders[[#This Row],[Sales]]</f>
        <v>0.29983660130718959</v>
      </c>
    </row>
    <row r="9948" spans="1:24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  <c r="X9948" s="3">
        <f>Orders[[#This Row],[Profit]]/Orders[[#This Row],[Sales]]</f>
        <v>0.1499142901667446</v>
      </c>
    </row>
    <row r="9949" spans="1:24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  <c r="X9949" s="3">
        <f>Orders[[#This Row],[Profit]]/Orders[[#This Row],[Sales]]</f>
        <v>0.22994080894442614</v>
      </c>
    </row>
    <row r="9950" spans="1:24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  <c r="X9950" s="3">
        <f>Orders[[#This Row],[Profit]]/Orders[[#This Row],[Sales]]</f>
        <v>8.9924160346695536E-2</v>
      </c>
    </row>
    <row r="9951" spans="1:24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  <c r="X9951" s="3">
        <f>Orders[[#This Row],[Profit]]/Orders[[#This Row],[Sales]]</f>
        <v>0.41089072134313925</v>
      </c>
    </row>
    <row r="9952" spans="1:24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  <c r="X9952" s="3">
        <f>Orders[[#This Row],[Profit]]/Orders[[#This Row],[Sales]]</f>
        <v>0.48</v>
      </c>
    </row>
    <row r="9953" spans="1:24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  <c r="X9953" s="3">
        <f>Orders[[#This Row],[Profit]]/Orders[[#This Row],[Sales]]</f>
        <v>0.24999999999999994</v>
      </c>
    </row>
    <row r="9954" spans="1:24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  <c r="X9954" s="3">
        <f>Orders[[#This Row],[Profit]]/Orders[[#This Row],[Sales]]</f>
        <v>0.32999416455942421</v>
      </c>
    </row>
    <row r="9955" spans="1:24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  <c r="X9955" s="3">
        <f>Orders[[#This Row],[Profit]]/Orders[[#This Row],[Sales]]</f>
        <v>-0.6400900900900901</v>
      </c>
    </row>
    <row r="9956" spans="1:24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  <c r="X9956" s="3">
        <f>Orders[[#This Row],[Profit]]/Orders[[#This Row],[Sales]]</f>
        <v>0.5</v>
      </c>
    </row>
    <row r="9957" spans="1:24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  <c r="X9957" s="3">
        <f>Orders[[#This Row],[Profit]]/Orders[[#This Row],[Sales]]</f>
        <v>0.40857641408916134</v>
      </c>
    </row>
    <row r="9958" spans="1:24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  <c r="X9958" s="3">
        <f>Orders[[#This Row],[Profit]]/Orders[[#This Row],[Sales]]</f>
        <v>-0.45051804215791358</v>
      </c>
    </row>
    <row r="9959" spans="1:24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  <c r="X9959" s="3">
        <f>Orders[[#This Row],[Profit]]/Orders[[#This Row],[Sales]]</f>
        <v>0.1397489539748954</v>
      </c>
    </row>
    <row r="9960" spans="1:24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  <c r="X9960" s="3">
        <f>Orders[[#This Row],[Profit]]/Orders[[#This Row],[Sales]]</f>
        <v>0.41989632189582821</v>
      </c>
    </row>
    <row r="9961" spans="1:24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  <c r="X9961" s="3">
        <f>Orders[[#This Row],[Profit]]/Orders[[#This Row],[Sales]]</f>
        <v>0.26999999999999996</v>
      </c>
    </row>
    <row r="9962" spans="1:24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  <c r="X9962" s="3">
        <f>Orders[[#This Row],[Profit]]/Orders[[#This Row],[Sales]]</f>
        <v>0.2084049192320431</v>
      </c>
    </row>
    <row r="9963" spans="1:24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  <c r="X9963" s="3">
        <f>Orders[[#This Row],[Profit]]/Orders[[#This Row],[Sales]]</f>
        <v>-0.41666666666666663</v>
      </c>
    </row>
    <row r="9964" spans="1:24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  <c r="X9964" s="3">
        <f>Orders[[#This Row],[Profit]]/Orders[[#This Row],[Sales]]</f>
        <v>0.19985999299964996</v>
      </c>
    </row>
    <row r="9965" spans="1:24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  <c r="X9965" s="3">
        <f>Orders[[#This Row],[Profit]]/Orders[[#This Row],[Sales]]</f>
        <v>0.46987951807228917</v>
      </c>
    </row>
    <row r="9966" spans="1:24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  <c r="X9966" s="3">
        <f>Orders[[#This Row],[Profit]]/Orders[[#This Row],[Sales]]</f>
        <v>0.1199213630406291</v>
      </c>
    </row>
    <row r="9967" spans="1:24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  <c r="X9967" s="3">
        <f>Orders[[#This Row],[Profit]]/Orders[[#This Row],[Sales]]</f>
        <v>0</v>
      </c>
    </row>
    <row r="9968" spans="1:24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  <c r="X9968" s="3">
        <f>Orders[[#This Row],[Profit]]/Orders[[#This Row],[Sales]]</f>
        <v>9.9910394265232988E-2</v>
      </c>
    </row>
    <row r="9969" spans="1:24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  <c r="X9969" s="3">
        <f>Orders[[#This Row],[Profit]]/Orders[[#This Row],[Sales]]</f>
        <v>-0.18759750390015603</v>
      </c>
    </row>
    <row r="9970" spans="1:24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  <c r="X9970" s="3">
        <f>Orders[[#This Row],[Profit]]/Orders[[#This Row],[Sales]]</f>
        <v>0.4300000000000001</v>
      </c>
    </row>
    <row r="9971" spans="1:24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  <c r="X9971" s="3">
        <f>Orders[[#This Row],[Profit]]/Orders[[#This Row],[Sales]]</f>
        <v>-1.1001532015430899</v>
      </c>
    </row>
    <row r="9972" spans="1:24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  <c r="X9972" s="3">
        <f>Orders[[#This Row],[Profit]]/Orders[[#This Row],[Sales]]</f>
        <v>0.23946784922394682</v>
      </c>
    </row>
    <row r="9973" spans="1:24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  <c r="X9973" s="3">
        <f>Orders[[#This Row],[Profit]]/Orders[[#This Row],[Sales]]</f>
        <v>0.35991820040899791</v>
      </c>
    </row>
    <row r="9974" spans="1:24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  <c r="X9974" s="3">
        <f>Orders[[#This Row],[Profit]]/Orders[[#This Row],[Sales]]</f>
        <v>-0.3802336903602726</v>
      </c>
    </row>
    <row r="9975" spans="1:24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  <c r="X9975" s="3">
        <f>Orders[[#This Row],[Profit]]/Orders[[#This Row],[Sales]]</f>
        <v>-0.27142857142857152</v>
      </c>
    </row>
    <row r="9976" spans="1:24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  <c r="X9976" s="3">
        <f>Orders[[#This Row],[Profit]]/Orders[[#This Row],[Sales]]</f>
        <v>0.12821705209874459</v>
      </c>
    </row>
    <row r="9977" spans="1:24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  <c r="X9977" s="3">
        <f>Orders[[#This Row],[Profit]]/Orders[[#This Row],[Sales]]</f>
        <v>6.9958847736625529E-2</v>
      </c>
    </row>
    <row r="9978" spans="1:24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  <c r="X9978" s="3">
        <f>Orders[[#This Row],[Profit]]/Orders[[#This Row],[Sales]]</f>
        <v>9.9999999999999992E-2</v>
      </c>
    </row>
    <row r="9979" spans="1:24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  <c r="X9979" s="3">
        <f>Orders[[#This Row],[Profit]]/Orders[[#This Row],[Sales]]</f>
        <v>-0.16679009298115699</v>
      </c>
    </row>
    <row r="9980" spans="1:24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  <c r="X9980" s="3">
        <f>Orders[[#This Row],[Profit]]/Orders[[#This Row],[Sales]]</f>
        <v>0</v>
      </c>
    </row>
    <row r="9981" spans="1:24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  <c r="X9981" s="3">
        <f>Orders[[#This Row],[Profit]]/Orders[[#This Row],[Sales]]</f>
        <v>-0.19999999999999993</v>
      </c>
    </row>
    <row r="9982" spans="1:24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  <c r="X9982" s="3">
        <f>Orders[[#This Row],[Profit]]/Orders[[#This Row],[Sales]]</f>
        <v>0.26868327402135239</v>
      </c>
    </row>
    <row r="9983" spans="1:24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  <c r="X9983" s="3">
        <f>Orders[[#This Row],[Profit]]/Orders[[#This Row],[Sales]]</f>
        <v>0.27980132450331119</v>
      </c>
    </row>
    <row r="9984" spans="1:24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  <c r="X9984" s="3">
        <f>Orders[[#This Row],[Profit]]/Orders[[#This Row],[Sales]]</f>
        <v>0.37587585876884172</v>
      </c>
    </row>
    <row r="9985" spans="1:24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  <c r="X9985" s="3">
        <f>Orders[[#This Row],[Profit]]/Orders[[#This Row],[Sales]]</f>
        <v>-0.16942499898838656</v>
      </c>
    </row>
    <row r="9986" spans="1:24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  <c r="X9986" s="3">
        <f>Orders[[#This Row],[Profit]]/Orders[[#This Row],[Sales]]</f>
        <v>0.36987257811136326</v>
      </c>
    </row>
    <row r="9987" spans="1:24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  <c r="X9987" s="3">
        <f>Orders[[#This Row],[Profit]]/Orders[[#This Row],[Sales]]</f>
        <v>0.19905956112852669</v>
      </c>
    </row>
    <row r="9988" spans="1:24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  <c r="X9988" s="3">
        <f>Orders[[#This Row],[Profit]]/Orders[[#This Row],[Sales]]</f>
        <v>0.28999999999999987</v>
      </c>
    </row>
    <row r="9989" spans="1:24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  <c r="X9989" s="3">
        <f>Orders[[#This Row],[Profit]]/Orders[[#This Row],[Sales]]</f>
        <v>0.37774627923458548</v>
      </c>
    </row>
    <row r="9990" spans="1:24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  <c r="X9990" s="3">
        <f>Orders[[#This Row],[Profit]]/Orders[[#This Row],[Sales]]</f>
        <v>0.44998194293968941</v>
      </c>
    </row>
    <row r="9991" spans="1:24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  <c r="X9991" s="3">
        <f>Orders[[#This Row],[Profit]]/Orders[[#This Row],[Sales]]</f>
        <v>-7.7961498522246209E-2</v>
      </c>
    </row>
    <row r="9992" spans="1:24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  <c r="X9992" s="3">
        <f>Orders[[#This Row],[Profit]]/Orders[[#This Row],[Sales]]</f>
        <v>0.46998420221169046</v>
      </c>
    </row>
    <row r="9993" spans="1:24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  <c r="X9993" s="3">
        <f>Orders[[#This Row],[Profit]]/Orders[[#This Row],[Sales]]</f>
        <v>0.25</v>
      </c>
    </row>
    <row r="9994" spans="1:24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  <c r="X9994" s="3">
        <f>Orders[[#This Row],[Profit]]/Orders[[#This Row],[Sales]]</f>
        <v>-0.6601503759398496</v>
      </c>
    </row>
    <row r="9995" spans="1:24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  <c r="X9995" s="3">
        <f>Orders[[#This Row],[Profit]]/Orders[[#This Row],[Sales]]</f>
        <v>0.21993204983012457</v>
      </c>
    </row>
    <row r="9996" spans="1:24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  <c r="X9996" s="3">
        <f>Orders[[#This Row],[Profit]]/Orders[[#This Row],[Sales]]</f>
        <v>0.23702556158017035</v>
      </c>
    </row>
    <row r="9997" spans="1:24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  <c r="X9997" s="3">
        <f>Orders[[#This Row],[Profit]]/Orders[[#This Row],[Sales]]</f>
        <v>0.38985244628527055</v>
      </c>
    </row>
    <row r="9998" spans="1:24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  <c r="X9998" s="3">
        <f>Orders[[#This Row],[Profit]]/Orders[[#This Row],[Sales]]</f>
        <v>0.45991363124295909</v>
      </c>
    </row>
    <row r="9999" spans="1:24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  <c r="X9999" s="3">
        <f>Orders[[#This Row],[Profit]]/Orders[[#This Row],[Sales]]</f>
        <v>2.954808806488992E-2</v>
      </c>
    </row>
    <row r="10000" spans="1:24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  <c r="X10000" s="3">
        <f>Orders[[#This Row],[Profit]]/Orders[[#This Row],[Sales]]</f>
        <v>0.45987874465049927</v>
      </c>
    </row>
    <row r="10001" spans="1:24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  <c r="X10001" s="3">
        <f>Orders[[#This Row],[Profit]]/Orders[[#This Row],[Sales]]</f>
        <v>-1.1667732992109188</v>
      </c>
    </row>
    <row r="10002" spans="1:24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  <c r="X10002" s="3">
        <f>Orders[[#This Row],[Profit]]/Orders[[#This Row],[Sales]]</f>
        <v>8.8741789038524976E-2</v>
      </c>
    </row>
    <row r="10003" spans="1:24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  <c r="X10003" s="3">
        <f>Orders[[#This Row],[Profit]]/Orders[[#This Row],[Sales]]</f>
        <v>0.37774627923458548</v>
      </c>
    </row>
    <row r="10004" spans="1:24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  <c r="X10004" s="3">
        <f>Orders[[#This Row],[Profit]]/Orders[[#This Row],[Sales]]</f>
        <v>0.49</v>
      </c>
    </row>
    <row r="10005" spans="1:24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  <c r="X10005" s="3">
        <f>Orders[[#This Row],[Profit]]/Orders[[#This Row],[Sales]]</f>
        <v>0.25987556070033285</v>
      </c>
    </row>
    <row r="10006" spans="1:24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  <c r="X10006" s="3">
        <f>Orders[[#This Row],[Profit]]/Orders[[#This Row],[Sales]]</f>
        <v>0.14988682448363669</v>
      </c>
    </row>
    <row r="10007" spans="1:24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  <c r="X10007" s="3">
        <f>Orders[[#This Row],[Profit]]/Orders[[#This Row],[Sales]]</f>
        <v>-0.49256030313299032</v>
      </c>
    </row>
    <row r="10008" spans="1:24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  <c r="X10008" s="3">
        <f>Orders[[#This Row],[Profit]]/Orders[[#This Row],[Sales]]</f>
        <v>0.12989457831325302</v>
      </c>
    </row>
    <row r="10009" spans="1:24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  <c r="X10009" s="3">
        <f>Orders[[#This Row],[Profit]]/Orders[[#This Row],[Sales]]</f>
        <v>0.33</v>
      </c>
    </row>
    <row r="10010" spans="1:24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  <c r="X10010" s="3">
        <f>Orders[[#This Row],[Profit]]/Orders[[#This Row],[Sales]]</f>
        <v>0.39954853273137697</v>
      </c>
    </row>
    <row r="10011" spans="1:24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  <c r="X10011" s="3">
        <f>Orders[[#This Row],[Profit]]/Orders[[#This Row],[Sales]]</f>
        <v>0.32969696969696971</v>
      </c>
    </row>
    <row r="10012" spans="1:24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  <c r="X10012" s="3">
        <f>Orders[[#This Row],[Profit]]/Orders[[#This Row],[Sales]]</f>
        <v>0.25975070365902697</v>
      </c>
    </row>
    <row r="10013" spans="1:24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  <c r="X10013" s="3">
        <f>Orders[[#This Row],[Profit]]/Orders[[#This Row],[Sales]]</f>
        <v>0.16955223880597012</v>
      </c>
    </row>
    <row r="10014" spans="1:24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  <c r="X10014" s="3">
        <f>Orders[[#This Row],[Profit]]/Orders[[#This Row],[Sales]]</f>
        <v>0.177466735787109</v>
      </c>
    </row>
    <row r="10015" spans="1:24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  <c r="X10015" s="3">
        <f>Orders[[#This Row],[Profit]]/Orders[[#This Row],[Sales]]</f>
        <v>-0.10017409937056386</v>
      </c>
    </row>
    <row r="10016" spans="1:24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  <c r="X10016" s="3">
        <f>Orders[[#This Row],[Profit]]/Orders[[#This Row],[Sales]]</f>
        <v>0.34996331621423327</v>
      </c>
    </row>
    <row r="10017" spans="1:24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  <c r="X10017" s="3">
        <f>Orders[[#This Row],[Profit]]/Orders[[#This Row],[Sales]]</f>
        <v>3.9951389943794623E-2</v>
      </c>
    </row>
    <row r="10018" spans="1:24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  <c r="X10018" s="3">
        <f>Orders[[#This Row],[Profit]]/Orders[[#This Row],[Sales]]</f>
        <v>0.11249999999999996</v>
      </c>
    </row>
    <row r="10019" spans="1:24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  <c r="X10019" s="3">
        <f>Orders[[#This Row],[Profit]]/Orders[[#This Row],[Sales]]</f>
        <v>0.32202812680900328</v>
      </c>
    </row>
    <row r="10020" spans="1:24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  <c r="X10020" s="3">
        <f>Orders[[#This Row],[Profit]]/Orders[[#This Row],[Sales]]</f>
        <v>-0.18571428571428572</v>
      </c>
    </row>
    <row r="10021" spans="1:24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  <c r="X10021" s="3">
        <f>Orders[[#This Row],[Profit]]/Orders[[#This Row],[Sales]]</f>
        <v>0.17999539064300527</v>
      </c>
    </row>
    <row r="10022" spans="1:24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  <c r="X10022" s="3">
        <f>Orders[[#This Row],[Profit]]/Orders[[#This Row],[Sales]]</f>
        <v>0.14990674933212356</v>
      </c>
    </row>
    <row r="10023" spans="1:24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  <c r="X10023" s="3">
        <f>Orders[[#This Row],[Profit]]/Orders[[#This Row],[Sales]]</f>
        <v>0.19931856899488926</v>
      </c>
    </row>
    <row r="10024" spans="1:24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  <c r="X10024" s="3">
        <f>Orders[[#This Row],[Profit]]/Orders[[#This Row],[Sales]]</f>
        <v>0.18277330915237924</v>
      </c>
    </row>
    <row r="10025" spans="1:24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  <c r="X10025" s="3">
        <f>Orders[[#This Row],[Profit]]/Orders[[#This Row],[Sales]]</f>
        <v>-0.58181818181818168</v>
      </c>
    </row>
    <row r="10026" spans="1:24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  <c r="X10026" s="3">
        <f>Orders[[#This Row],[Profit]]/Orders[[#This Row],[Sales]]</f>
        <v>0.49997361338329194</v>
      </c>
    </row>
    <row r="10027" spans="1:24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  <c r="X10027" s="3">
        <f>Orders[[#This Row],[Profit]]/Orders[[#This Row],[Sales]]</f>
        <v>0.19979500695512115</v>
      </c>
    </row>
    <row r="10028" spans="1:24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  <c r="X10028" s="3">
        <f>Orders[[#This Row],[Profit]]/Orders[[#This Row],[Sales]]</f>
        <v>-0.15662650602409639</v>
      </c>
    </row>
    <row r="10029" spans="1:24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  <c r="X10029" s="3">
        <f>Orders[[#This Row],[Profit]]/Orders[[#This Row],[Sales]]</f>
        <v>0.22198681732580031</v>
      </c>
    </row>
    <row r="10030" spans="1:24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  <c r="X10030" s="3">
        <f>Orders[[#This Row],[Profit]]/Orders[[#This Row],[Sales]]</f>
        <v>-7.5213021629888618E-2</v>
      </c>
    </row>
    <row r="10031" spans="1:24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  <c r="X10031" s="3">
        <f>Orders[[#This Row],[Profit]]/Orders[[#This Row],[Sales]]</f>
        <v>0.29996431120628125</v>
      </c>
    </row>
    <row r="10032" spans="1:24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  <c r="X10032" s="3">
        <f>Orders[[#This Row],[Profit]]/Orders[[#This Row],[Sales]]</f>
        <v>-0.9334439965220136</v>
      </c>
    </row>
    <row r="10033" spans="1:24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  <c r="X10033" s="3">
        <f>Orders[[#This Row],[Profit]]/Orders[[#This Row],[Sales]]</f>
        <v>-0.62032710280373826</v>
      </c>
    </row>
    <row r="10034" spans="1:24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  <c r="X10034" s="3">
        <f>Orders[[#This Row],[Profit]]/Orders[[#This Row],[Sales]]</f>
        <v>9.9727855324379E-2</v>
      </c>
    </row>
    <row r="10035" spans="1:24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  <c r="X10035" s="3">
        <f>Orders[[#This Row],[Profit]]/Orders[[#This Row],[Sales]]</f>
        <v>-0.57512557326927283</v>
      </c>
    </row>
    <row r="10036" spans="1:24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  <c r="X10036" s="3">
        <f>Orders[[#This Row],[Profit]]/Orders[[#This Row],[Sales]]</f>
        <v>0.37874492308525309</v>
      </c>
    </row>
    <row r="10037" spans="1:24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  <c r="X10037" s="3">
        <f>Orders[[#This Row],[Profit]]/Orders[[#This Row],[Sales]]</f>
        <v>0.41107671138630897</v>
      </c>
    </row>
    <row r="10038" spans="1:24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  <c r="X10038" s="3">
        <f>Orders[[#This Row],[Profit]]/Orders[[#This Row],[Sales]]</f>
        <v>0.1698389458272328</v>
      </c>
    </row>
    <row r="10039" spans="1:24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  <c r="X10039" s="3">
        <f>Orders[[#This Row],[Profit]]/Orders[[#This Row],[Sales]]</f>
        <v>0.11249999999999995</v>
      </c>
    </row>
    <row r="10040" spans="1:24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  <c r="X10040" s="3">
        <f>Orders[[#This Row],[Profit]]/Orders[[#This Row],[Sales]]</f>
        <v>0.34991992170121888</v>
      </c>
    </row>
    <row r="10041" spans="1:24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  <c r="X10041" s="3">
        <f>Orders[[#This Row],[Profit]]/Orders[[#This Row],[Sales]]</f>
        <v>0.17990454044792556</v>
      </c>
    </row>
    <row r="10042" spans="1:24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  <c r="X10042" s="3">
        <f>Orders[[#This Row],[Profit]]/Orders[[#This Row],[Sales]]</f>
        <v>0.38874019170498486</v>
      </c>
    </row>
    <row r="10043" spans="1:24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  <c r="X10043" s="3">
        <f>Orders[[#This Row],[Profit]]/Orders[[#This Row],[Sales]]</f>
        <v>2.9209621993127152E-2</v>
      </c>
    </row>
    <row r="10044" spans="1:24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  <c r="X10044" s="3">
        <f>Orders[[#This Row],[Profit]]/Orders[[#This Row],[Sales]]</f>
        <v>0.34976025572722436</v>
      </c>
    </row>
    <row r="10045" spans="1:24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  <c r="X10045" s="3">
        <f>Orders[[#This Row],[Profit]]/Orders[[#This Row],[Sales]]</f>
        <v>2.9624277456647394E-2</v>
      </c>
    </row>
    <row r="10046" spans="1:24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  <c r="X10046" s="3">
        <f>Orders[[#This Row],[Profit]]/Orders[[#This Row],[Sales]]</f>
        <v>-9.4166061486322922E-2</v>
      </c>
    </row>
    <row r="10047" spans="1:24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  <c r="X10047" s="3">
        <f>Orders[[#This Row],[Profit]]/Orders[[#This Row],[Sales]]</f>
        <v>0</v>
      </c>
    </row>
    <row r="10048" spans="1:24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  <c r="X10048" s="3">
        <f>Orders[[#This Row],[Profit]]/Orders[[#This Row],[Sales]]</f>
        <v>-3.8091523660946446E-2</v>
      </c>
    </row>
    <row r="10049" spans="1:24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  <c r="X10049" s="3">
        <f>Orders[[#This Row],[Profit]]/Orders[[#This Row],[Sales]]</f>
        <v>2.9624277456647398E-2</v>
      </c>
    </row>
    <row r="10050" spans="1:24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  <c r="X10050" s="3">
        <f>Orders[[#This Row],[Profit]]/Orders[[#This Row],[Sales]]</f>
        <v>3.9990246281394776E-2</v>
      </c>
    </row>
    <row r="10051" spans="1:24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  <c r="X10051" s="3">
        <f>Orders[[#This Row],[Profit]]/Orders[[#This Row],[Sales]]</f>
        <v>0.36993822923816055</v>
      </c>
    </row>
    <row r="10052" spans="1:24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  <c r="X10052" s="3">
        <f>Orders[[#This Row],[Profit]]/Orders[[#This Row],[Sales]]</f>
        <v>0.4697787371829466</v>
      </c>
    </row>
    <row r="10053" spans="1:24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  <c r="X10053" s="3">
        <f>Orders[[#This Row],[Profit]]/Orders[[#This Row],[Sales]]</f>
        <v>0.11953352769679298</v>
      </c>
    </row>
    <row r="10054" spans="1:24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  <c r="X10054" s="3">
        <f>Orders[[#This Row],[Profit]]/Orders[[#This Row],[Sales]]</f>
        <v>-0.45008652390222798</v>
      </c>
    </row>
    <row r="10055" spans="1:24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  <c r="X10055" s="3">
        <f>Orders[[#This Row],[Profit]]/Orders[[#This Row],[Sales]]</f>
        <v>-0.11428571428571442</v>
      </c>
    </row>
    <row r="10056" spans="1:24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  <c r="X10056" s="3">
        <f>Orders[[#This Row],[Profit]]/Orders[[#This Row],[Sales]]</f>
        <v>0.16991236611489777</v>
      </c>
    </row>
    <row r="10057" spans="1:24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  <c r="X10057" s="3">
        <f>Orders[[#This Row],[Profit]]/Orders[[#This Row],[Sales]]</f>
        <v>0.43989603638726449</v>
      </c>
    </row>
    <row r="10058" spans="1:24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  <c r="X10058" s="3">
        <f>Orders[[#This Row],[Profit]]/Orders[[#This Row],[Sales]]</f>
        <v>0.3598326359832637</v>
      </c>
    </row>
    <row r="10059" spans="1:24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  <c r="X10059" s="3">
        <f>Orders[[#This Row],[Profit]]/Orders[[#This Row],[Sales]]</f>
        <v>0.35968137254901961</v>
      </c>
    </row>
    <row r="10060" spans="1:24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  <c r="X10060" s="3">
        <f>Orders[[#This Row],[Profit]]/Orders[[#This Row],[Sales]]</f>
        <v>0.20918367346938771</v>
      </c>
    </row>
    <row r="10061" spans="1:24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  <c r="X10061" s="3">
        <f>Orders[[#This Row],[Profit]]/Orders[[#This Row],[Sales]]</f>
        <v>0.10000000000000002</v>
      </c>
    </row>
    <row r="10062" spans="1:24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  <c r="X10062" s="3">
        <f>Orders[[#This Row],[Profit]]/Orders[[#This Row],[Sales]]</f>
        <v>0</v>
      </c>
    </row>
    <row r="10063" spans="1:24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  <c r="X10063" s="3">
        <f>Orders[[#This Row],[Profit]]/Orders[[#This Row],[Sales]]</f>
        <v>0.32210673327424599</v>
      </c>
    </row>
    <row r="10064" spans="1:24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  <c r="X10064" s="3">
        <f>Orders[[#This Row],[Profit]]/Orders[[#This Row],[Sales]]</f>
        <v>-7.5580894143069843E-2</v>
      </c>
    </row>
    <row r="10065" spans="1:24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  <c r="X10065" s="3">
        <f>Orders[[#This Row],[Profit]]/Orders[[#This Row],[Sales]]</f>
        <v>0.28000000000000008</v>
      </c>
    </row>
    <row r="10066" spans="1:24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  <c r="X10066" s="3">
        <f>Orders[[#This Row],[Profit]]/Orders[[#This Row],[Sales]]</f>
        <v>0.22978838849701577</v>
      </c>
    </row>
    <row r="10067" spans="1:24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  <c r="X10067" s="3">
        <f>Orders[[#This Row],[Profit]]/Orders[[#This Row],[Sales]]</f>
        <v>0.14999999999999986</v>
      </c>
    </row>
    <row r="10068" spans="1:24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  <c r="X10068" s="3">
        <f>Orders[[#This Row],[Profit]]/Orders[[#This Row],[Sales]]</f>
        <v>3.9999999999999931E-2</v>
      </c>
    </row>
    <row r="10069" spans="1:24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  <c r="X10069" s="3">
        <f>Orders[[#This Row],[Profit]]/Orders[[#This Row],[Sales]]</f>
        <v>0.12996727442730249</v>
      </c>
    </row>
    <row r="10070" spans="1:24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  <c r="X10070" s="3">
        <f>Orders[[#This Row],[Profit]]/Orders[[#This Row],[Sales]]</f>
        <v>0.47000000000000003</v>
      </c>
    </row>
    <row r="10071" spans="1:24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  <c r="X10071" s="3">
        <f>Orders[[#This Row],[Profit]]/Orders[[#This Row],[Sales]]</f>
        <v>0.11986863711001643</v>
      </c>
    </row>
    <row r="10072" spans="1:24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  <c r="X10072" s="3">
        <f>Orders[[#This Row],[Profit]]/Orders[[#This Row],[Sales]]</f>
        <v>0.25549049097095544</v>
      </c>
    </row>
    <row r="10073" spans="1:24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  <c r="X10073" s="3">
        <f>Orders[[#This Row],[Profit]]/Orders[[#This Row],[Sales]]</f>
        <v>0.10999471179270227</v>
      </c>
    </row>
    <row r="10074" spans="1:24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  <c r="X10074" s="3">
        <f>Orders[[#This Row],[Profit]]/Orders[[#This Row],[Sales]]</f>
        <v>0.17634934427223317</v>
      </c>
    </row>
    <row r="10075" spans="1:24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  <c r="X10075" s="3">
        <f>Orders[[#This Row],[Profit]]/Orders[[#This Row],[Sales]]</f>
        <v>0.11993146773272417</v>
      </c>
    </row>
    <row r="10076" spans="1:24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  <c r="X10076" s="3">
        <f>Orders[[#This Row],[Profit]]/Orders[[#This Row],[Sales]]</f>
        <v>0.30952380952380953</v>
      </c>
    </row>
    <row r="10077" spans="1:24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  <c r="X10077" s="3">
        <f>Orders[[#This Row],[Profit]]/Orders[[#This Row],[Sales]]</f>
        <v>0.39941406250000006</v>
      </c>
    </row>
    <row r="10078" spans="1:24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  <c r="X10078" s="3">
        <f>Orders[[#This Row],[Profit]]/Orders[[#This Row],[Sales]]</f>
        <v>0.11967871485943778</v>
      </c>
    </row>
    <row r="10079" spans="1:24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  <c r="X10079" s="3">
        <f>Orders[[#This Row],[Profit]]/Orders[[#This Row],[Sales]]</f>
        <v>0.12996845425867509</v>
      </c>
    </row>
    <row r="10080" spans="1:24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  <c r="X10080" s="3">
        <f>Orders[[#This Row],[Profit]]/Orders[[#This Row],[Sales]]</f>
        <v>2.20762634555738E-2</v>
      </c>
    </row>
    <row r="10081" spans="1:24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  <c r="X10081" s="3">
        <f>Orders[[#This Row],[Profit]]/Orders[[#This Row],[Sales]]</f>
        <v>0.17987804878048783</v>
      </c>
    </row>
    <row r="10082" spans="1:24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  <c r="X10082" s="3">
        <f>Orders[[#This Row],[Profit]]/Orders[[#This Row],[Sales]]</f>
        <v>-3.7500000000000137E-2</v>
      </c>
    </row>
    <row r="10083" spans="1:24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  <c r="X10083" s="3">
        <f>Orders[[#This Row],[Profit]]/Orders[[#This Row],[Sales]]</f>
        <v>-6.2722068693249117E-2</v>
      </c>
    </row>
    <row r="10084" spans="1:24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  <c r="X10084" s="3">
        <f>Orders[[#This Row],[Profit]]/Orders[[#This Row],[Sales]]</f>
        <v>0.47913862718707934</v>
      </c>
    </row>
    <row r="10085" spans="1:24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  <c r="X10085" s="3">
        <f>Orders[[#This Row],[Profit]]/Orders[[#This Row],[Sales]]</f>
        <v>0.22000000000000003</v>
      </c>
    </row>
    <row r="10086" spans="1:24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  <c r="X10086" s="3">
        <f>Orders[[#This Row],[Profit]]/Orders[[#This Row],[Sales]]</f>
        <v>0.33988695011059233</v>
      </c>
    </row>
    <row r="10087" spans="1:24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  <c r="X10087" s="3">
        <f>Orders[[#This Row],[Profit]]/Orders[[#This Row],[Sales]]</f>
        <v>0.2691867124856816</v>
      </c>
    </row>
    <row r="10088" spans="1:24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  <c r="X10088" s="3">
        <f>Orders[[#This Row],[Profit]]/Orders[[#This Row],[Sales]]</f>
        <v>3.9892424921559831E-2</v>
      </c>
    </row>
    <row r="10089" spans="1:24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  <c r="X10089" s="3">
        <f>Orders[[#This Row],[Profit]]/Orders[[#This Row],[Sales]]</f>
        <v>0.11633608201470888</v>
      </c>
    </row>
    <row r="10090" spans="1:24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  <c r="X10090" s="3">
        <f>Orders[[#This Row],[Profit]]/Orders[[#This Row],[Sales]]</f>
        <v>0.11998545630832627</v>
      </c>
    </row>
    <row r="10091" spans="1:24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  <c r="X10091" s="3">
        <f>Orders[[#This Row],[Profit]]/Orders[[#This Row],[Sales]]</f>
        <v>1.9970951343500364E-2</v>
      </c>
    </row>
    <row r="10092" spans="1:24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  <c r="X10092" s="3">
        <f>Orders[[#This Row],[Profit]]/Orders[[#This Row],[Sales]]</f>
        <v>0.2399324813117916</v>
      </c>
    </row>
    <row r="10093" spans="1:24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  <c r="X10093" s="3">
        <f>Orders[[#This Row],[Profit]]/Orders[[#This Row],[Sales]]</f>
        <v>0.34998829861923719</v>
      </c>
    </row>
    <row r="10094" spans="1:24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  <c r="X10094" s="3">
        <f>Orders[[#This Row],[Profit]]/Orders[[#This Row],[Sales]]</f>
        <v>6.9820854386770798E-2</v>
      </c>
    </row>
    <row r="10095" spans="1:24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  <c r="X10095" s="3">
        <f>Orders[[#This Row],[Profit]]/Orders[[#This Row],[Sales]]</f>
        <v>0.31108652900688299</v>
      </c>
    </row>
    <row r="10096" spans="1:24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  <c r="X10096" s="3">
        <f>Orders[[#This Row],[Profit]]/Orders[[#This Row],[Sales]]</f>
        <v>0.27997914494264858</v>
      </c>
    </row>
    <row r="10097" spans="1:24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  <c r="X10097" s="3">
        <f>Orders[[#This Row],[Profit]]/Orders[[#This Row],[Sales]]</f>
        <v>0.34991222937390282</v>
      </c>
    </row>
    <row r="10098" spans="1:24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  <c r="X10098" s="3">
        <f>Orders[[#This Row],[Profit]]/Orders[[#This Row],[Sales]]</f>
        <v>0.11095554777738884</v>
      </c>
    </row>
    <row r="10099" spans="1:24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  <c r="X10099" s="3">
        <f>Orders[[#This Row],[Profit]]/Orders[[#This Row],[Sales]]</f>
        <v>8.7499999999999925E-2</v>
      </c>
    </row>
    <row r="10100" spans="1:24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  <c r="X10100" s="3">
        <f>Orders[[#This Row],[Profit]]/Orders[[#This Row],[Sales]]</f>
        <v>0.48965213562307347</v>
      </c>
    </row>
    <row r="10101" spans="1:24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  <c r="X10101" s="3">
        <f>Orders[[#This Row],[Profit]]/Orders[[#This Row],[Sales]]</f>
        <v>0.19993296463884697</v>
      </c>
    </row>
    <row r="10102" spans="1:24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  <c r="X10102" s="3">
        <f>Orders[[#This Row],[Profit]]/Orders[[#This Row],[Sales]]</f>
        <v>0.17998585572842998</v>
      </c>
    </row>
    <row r="10103" spans="1:24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  <c r="X10103" s="3">
        <f>Orders[[#This Row],[Profit]]/Orders[[#This Row],[Sales]]</f>
        <v>0.39907727797001147</v>
      </c>
    </row>
    <row r="10104" spans="1:24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  <c r="X10104" s="3">
        <f>Orders[[#This Row],[Profit]]/Orders[[#This Row],[Sales]]</f>
        <v>-0.26673271686481737</v>
      </c>
    </row>
    <row r="10105" spans="1:24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  <c r="X10105" s="3">
        <f>Orders[[#This Row],[Profit]]/Orders[[#This Row],[Sales]]</f>
        <v>0.10999999999999999</v>
      </c>
    </row>
    <row r="10106" spans="1:24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  <c r="X10106" s="3">
        <f>Orders[[#This Row],[Profit]]/Orders[[#This Row],[Sales]]</f>
        <v>9.0000000000000038E-2</v>
      </c>
    </row>
    <row r="10107" spans="1:24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  <c r="X10107" s="3">
        <f>Orders[[#This Row],[Profit]]/Orders[[#This Row],[Sales]]</f>
        <v>0.47984509769406786</v>
      </c>
    </row>
    <row r="10108" spans="1:24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  <c r="X10108" s="3">
        <f>Orders[[#This Row],[Profit]]/Orders[[#This Row],[Sales]]</f>
        <v>0.45000000000000007</v>
      </c>
    </row>
    <row r="10109" spans="1:24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  <c r="X10109" s="3">
        <f>Orders[[#This Row],[Profit]]/Orders[[#This Row],[Sales]]</f>
        <v>-1.4002203721841329</v>
      </c>
    </row>
    <row r="10110" spans="1:24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  <c r="X10110" s="3">
        <f>Orders[[#This Row],[Profit]]/Orders[[#This Row],[Sales]]</f>
        <v>-0.36692695623881566</v>
      </c>
    </row>
    <row r="10111" spans="1:24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  <c r="X10111" s="3">
        <f>Orders[[#This Row],[Profit]]/Orders[[#This Row],[Sales]]</f>
        <v>0.31107542709309061</v>
      </c>
    </row>
    <row r="10112" spans="1:24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  <c r="X10112" s="3">
        <f>Orders[[#This Row],[Profit]]/Orders[[#This Row],[Sales]]</f>
        <v>0.43969676085458304</v>
      </c>
    </row>
    <row r="10113" spans="1:24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  <c r="X10113" s="3">
        <f>Orders[[#This Row],[Profit]]/Orders[[#This Row],[Sales]]</f>
        <v>0.15936254980079678</v>
      </c>
    </row>
    <row r="10114" spans="1:24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  <c r="X10114" s="3">
        <f>Orders[[#This Row],[Profit]]/Orders[[#This Row],[Sales]]</f>
        <v>0.36249999999999993</v>
      </c>
    </row>
    <row r="10115" spans="1:24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  <c r="X10115" s="3">
        <f>Orders[[#This Row],[Profit]]/Orders[[#This Row],[Sales]]</f>
        <v>-0.66666666666666674</v>
      </c>
    </row>
    <row r="10116" spans="1:24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  <c r="X10116" s="3">
        <f>Orders[[#This Row],[Profit]]/Orders[[#This Row],[Sales]]</f>
        <v>-0.10052910052910052</v>
      </c>
    </row>
    <row r="10117" spans="1:24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  <c r="X10117" s="3">
        <f>Orders[[#This Row],[Profit]]/Orders[[#This Row],[Sales]]</f>
        <v>-0.14285714285714282</v>
      </c>
    </row>
    <row r="10118" spans="1:24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  <c r="X10118" s="3">
        <f>Orders[[#This Row],[Profit]]/Orders[[#This Row],[Sales]]</f>
        <v>-0.70023980815347708</v>
      </c>
    </row>
    <row r="10119" spans="1:24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  <c r="X10119" s="3">
        <f>Orders[[#This Row],[Profit]]/Orders[[#This Row],[Sales]]</f>
        <v>-0.41680148600874839</v>
      </c>
    </row>
    <row r="10120" spans="1:24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  <c r="X10120" s="3">
        <f>Orders[[#This Row],[Profit]]/Orders[[#This Row],[Sales]]</f>
        <v>0.42962962962962964</v>
      </c>
    </row>
    <row r="10121" spans="1:24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  <c r="X10121" s="3">
        <f>Orders[[#This Row],[Profit]]/Orders[[#This Row],[Sales]]</f>
        <v>-3.3718689788053952E-2</v>
      </c>
    </row>
    <row r="10122" spans="1:24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  <c r="X10122" s="3">
        <f>Orders[[#This Row],[Profit]]/Orders[[#This Row],[Sales]]</f>
        <v>0.28874299001504583</v>
      </c>
    </row>
    <row r="10123" spans="1:24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  <c r="X10123" s="3">
        <f>Orders[[#This Row],[Profit]]/Orders[[#This Row],[Sales]]</f>
        <v>0.46999999999999992</v>
      </c>
    </row>
    <row r="10124" spans="1:24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  <c r="X10124" s="3">
        <f>Orders[[#This Row],[Profit]]/Orders[[#This Row],[Sales]]</f>
        <v>0.28986509858180559</v>
      </c>
    </row>
    <row r="10125" spans="1:24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  <c r="X10125" s="3">
        <f>Orders[[#This Row],[Profit]]/Orders[[#This Row],[Sales]]</f>
        <v>0.38870666843466373</v>
      </c>
    </row>
    <row r="10126" spans="1:24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  <c r="X10126" s="3">
        <f>Orders[[#This Row],[Profit]]/Orders[[#This Row],[Sales]]</f>
        <v>-0.11111111111111112</v>
      </c>
    </row>
    <row r="10127" spans="1:24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  <c r="X10127" s="3">
        <f>Orders[[#This Row],[Profit]]/Orders[[#This Row],[Sales]]</f>
        <v>0.1094890510948905</v>
      </c>
    </row>
    <row r="10128" spans="1:24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  <c r="X10128" s="3">
        <f>Orders[[#This Row],[Profit]]/Orders[[#This Row],[Sales]]</f>
        <v>0</v>
      </c>
    </row>
    <row r="10129" spans="1:24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  <c r="X10129" s="3">
        <f>Orders[[#This Row],[Profit]]/Orders[[#This Row],[Sales]]</f>
        <v>0.16816355002461728</v>
      </c>
    </row>
    <row r="10130" spans="1:24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  <c r="X10130" s="3">
        <f>Orders[[#This Row],[Profit]]/Orders[[#This Row],[Sales]]</f>
        <v>1.0745594199968412E-2</v>
      </c>
    </row>
    <row r="10131" spans="1:24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  <c r="X10131" s="3">
        <f>Orders[[#This Row],[Profit]]/Orders[[#This Row],[Sales]]</f>
        <v>5.9932659932659935E-2</v>
      </c>
    </row>
    <row r="10132" spans="1:24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  <c r="X10132" s="3">
        <f>Orders[[#This Row],[Profit]]/Orders[[#This Row],[Sales]]</f>
        <v>0.2999520843315765</v>
      </c>
    </row>
    <row r="10133" spans="1:24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  <c r="X10133" s="3">
        <f>Orders[[#This Row],[Profit]]/Orders[[#This Row],[Sales]]</f>
        <v>0.13982958269608914</v>
      </c>
    </row>
    <row r="10134" spans="1:24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  <c r="X10134" s="3">
        <f>Orders[[#This Row],[Profit]]/Orders[[#This Row],[Sales]]</f>
        <v>0.47992978349912241</v>
      </c>
    </row>
    <row r="10135" spans="1:24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  <c r="X10135" s="3">
        <f>Orders[[#This Row],[Profit]]/Orders[[#This Row],[Sales]]</f>
        <v>-1.3383276756798986E-2</v>
      </c>
    </row>
    <row r="10136" spans="1:24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  <c r="X10136" s="3">
        <f>Orders[[#This Row],[Profit]]/Orders[[#This Row],[Sales]]</f>
        <v>0.11984044398196322</v>
      </c>
    </row>
    <row r="10137" spans="1:24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  <c r="X10137" s="3">
        <f>Orders[[#This Row],[Profit]]/Orders[[#This Row],[Sales]]</f>
        <v>0.16000000000000006</v>
      </c>
    </row>
    <row r="10138" spans="1:24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  <c r="X10138" s="3">
        <f>Orders[[#This Row],[Profit]]/Orders[[#This Row],[Sales]]</f>
        <v>0.14956803455723541</v>
      </c>
    </row>
    <row r="10139" spans="1:24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  <c r="X10139" s="3">
        <f>Orders[[#This Row],[Profit]]/Orders[[#This Row],[Sales]]</f>
        <v>-0.80021221767470063</v>
      </c>
    </row>
    <row r="10140" spans="1:24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  <c r="X10140" s="3">
        <f>Orders[[#This Row],[Profit]]/Orders[[#This Row],[Sales]]</f>
        <v>0.37991513437057989</v>
      </c>
    </row>
    <row r="10141" spans="1:24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  <c r="X10141" s="3">
        <f>Orders[[#This Row],[Profit]]/Orders[[#This Row],[Sales]]</f>
        <v>0.1499827764381674</v>
      </c>
    </row>
    <row r="10142" spans="1:24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  <c r="X10142" s="3">
        <f>Orders[[#This Row],[Profit]]/Orders[[#This Row],[Sales]]</f>
        <v>0.20987654320987656</v>
      </c>
    </row>
    <row r="10143" spans="1:24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  <c r="X10143" s="3">
        <f>Orders[[#This Row],[Profit]]/Orders[[#This Row],[Sales]]</f>
        <v>3.2106297569452338E-2</v>
      </c>
    </row>
    <row r="10144" spans="1:24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  <c r="X10144" s="3">
        <f>Orders[[#This Row],[Profit]]/Orders[[#This Row],[Sales]]</f>
        <v>0.45975443383356074</v>
      </c>
    </row>
    <row r="10145" spans="1:24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  <c r="X10145" s="3">
        <f>Orders[[#This Row],[Profit]]/Orders[[#This Row],[Sales]]</f>
        <v>0.31991325664718079</v>
      </c>
    </row>
    <row r="10146" spans="1:24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  <c r="X10146" s="3">
        <f>Orders[[#This Row],[Profit]]/Orders[[#This Row],[Sales]]</f>
        <v>7.9781813822454015E-2</v>
      </c>
    </row>
    <row r="10147" spans="1:24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  <c r="X10147" s="3">
        <f>Orders[[#This Row],[Profit]]/Orders[[#This Row],[Sales]]</f>
        <v>0.41961130742049474</v>
      </c>
    </row>
    <row r="10148" spans="1:24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  <c r="X10148" s="3">
        <f>Orders[[#This Row],[Profit]]/Orders[[#This Row],[Sales]]</f>
        <v>0</v>
      </c>
    </row>
    <row r="10149" spans="1:24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  <c r="X10149" s="3">
        <f>Orders[[#This Row],[Profit]]/Orders[[#This Row],[Sales]]</f>
        <v>0.31985515992757996</v>
      </c>
    </row>
    <row r="10150" spans="1:24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  <c r="X10150" s="3">
        <f>Orders[[#This Row],[Profit]]/Orders[[#This Row],[Sales]]</f>
        <v>-0.54719176353079346</v>
      </c>
    </row>
    <row r="10151" spans="1:24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  <c r="X10151" s="3">
        <f>Orders[[#This Row],[Profit]]/Orders[[#This Row],[Sales]]</f>
        <v>0.28999999999999987</v>
      </c>
    </row>
    <row r="10152" spans="1:24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  <c r="X10152" s="3">
        <f>Orders[[#This Row],[Profit]]/Orders[[#This Row],[Sales]]</f>
        <v>0</v>
      </c>
    </row>
    <row r="10153" spans="1:24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  <c r="X10153" s="3">
        <f>Orders[[#This Row],[Profit]]/Orders[[#This Row],[Sales]]</f>
        <v>0.33991885694125945</v>
      </c>
    </row>
    <row r="10154" spans="1:24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  <c r="X10154" s="3">
        <f>Orders[[#This Row],[Profit]]/Orders[[#This Row],[Sales]]</f>
        <v>0.31993627344485487</v>
      </c>
    </row>
    <row r="10155" spans="1:24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  <c r="X10155" s="3">
        <f>Orders[[#This Row],[Profit]]/Orders[[#This Row],[Sales]]</f>
        <v>0.29988662131519273</v>
      </c>
    </row>
    <row r="10156" spans="1:24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  <c r="X10156" s="3">
        <f>Orders[[#This Row],[Profit]]/Orders[[#This Row],[Sales]]</f>
        <v>0.15997181113460182</v>
      </c>
    </row>
    <row r="10157" spans="1:24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  <c r="X10157" s="3">
        <f>Orders[[#This Row],[Profit]]/Orders[[#This Row],[Sales]]</f>
        <v>0.47984509769406786</v>
      </c>
    </row>
    <row r="10158" spans="1:24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  <c r="X10158" s="3">
        <f>Orders[[#This Row],[Profit]]/Orders[[#This Row],[Sales]]</f>
        <v>0.15987460815047022</v>
      </c>
    </row>
    <row r="10159" spans="1:24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  <c r="X10159" s="3">
        <f>Orders[[#This Row],[Profit]]/Orders[[#This Row],[Sales]]</f>
        <v>1.9999999999999976E-2</v>
      </c>
    </row>
    <row r="10160" spans="1:24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  <c r="X10160" s="3">
        <f>Orders[[#This Row],[Profit]]/Orders[[#This Row],[Sales]]</f>
        <v>-0.55032141422257919</v>
      </c>
    </row>
    <row r="10161" spans="1:24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  <c r="X10161" s="3">
        <f>Orders[[#This Row],[Profit]]/Orders[[#This Row],[Sales]]</f>
        <v>0.27972027972027969</v>
      </c>
    </row>
    <row r="10162" spans="1:24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  <c r="X10162" s="3">
        <f>Orders[[#This Row],[Profit]]/Orders[[#This Row],[Sales]]</f>
        <v>0.18999999999999992</v>
      </c>
    </row>
    <row r="10163" spans="1:24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  <c r="X10163" s="3">
        <f>Orders[[#This Row],[Profit]]/Orders[[#This Row],[Sales]]</f>
        <v>0.12977676882330685</v>
      </c>
    </row>
    <row r="10164" spans="1:24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  <c r="X10164" s="3">
        <f>Orders[[#This Row],[Profit]]/Orders[[#This Row],[Sales]]</f>
        <v>0.32950708980418641</v>
      </c>
    </row>
    <row r="10165" spans="1:24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  <c r="X10165" s="3">
        <f>Orders[[#This Row],[Profit]]/Orders[[#This Row],[Sales]]</f>
        <v>-0.5861083966022701</v>
      </c>
    </row>
    <row r="10166" spans="1:24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  <c r="X10166" s="3">
        <f>Orders[[#This Row],[Profit]]/Orders[[#This Row],[Sales]]</f>
        <v>1.992204417496752E-2</v>
      </c>
    </row>
    <row r="10167" spans="1:24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  <c r="X10167" s="3">
        <f>Orders[[#This Row],[Profit]]/Orders[[#This Row],[Sales]]</f>
        <v>1.968503937007874E-2</v>
      </c>
    </row>
    <row r="10168" spans="1:24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  <c r="X10168" s="3">
        <f>Orders[[#This Row],[Profit]]/Orders[[#This Row],[Sales]]</f>
        <v>0.23993847731350934</v>
      </c>
    </row>
    <row r="10169" spans="1:24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  <c r="X10169" s="3">
        <f>Orders[[#This Row],[Profit]]/Orders[[#This Row],[Sales]]</f>
        <v>0.28731510533393101</v>
      </c>
    </row>
    <row r="10170" spans="1:24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  <c r="X10170" s="3">
        <f>Orders[[#This Row],[Profit]]/Orders[[#This Row],[Sales]]</f>
        <v>7.976510888182041E-2</v>
      </c>
    </row>
    <row r="10171" spans="1:24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  <c r="X10171" s="3">
        <f>Orders[[#This Row],[Profit]]/Orders[[#This Row],[Sales]]</f>
        <v>0.15536665992039403</v>
      </c>
    </row>
    <row r="10172" spans="1:24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  <c r="X10172" s="3">
        <f>Orders[[#This Row],[Profit]]/Orders[[#This Row],[Sales]]</f>
        <v>0.13978494623655913</v>
      </c>
    </row>
    <row r="10173" spans="1:24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  <c r="X10173" s="3">
        <f>Orders[[#This Row],[Profit]]/Orders[[#This Row],[Sales]]</f>
        <v>0.19998907462034307</v>
      </c>
    </row>
    <row r="10174" spans="1:24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  <c r="X10174" s="3">
        <f>Orders[[#This Row],[Profit]]/Orders[[#This Row],[Sales]]</f>
        <v>5.9999999999999991E-2</v>
      </c>
    </row>
    <row r="10175" spans="1:24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  <c r="X10175" s="3">
        <f>Orders[[#This Row],[Profit]]/Orders[[#This Row],[Sales]]</f>
        <v>0.16240216736905475</v>
      </c>
    </row>
    <row r="10176" spans="1:24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  <c r="X10176" s="3">
        <f>Orders[[#This Row],[Profit]]/Orders[[#This Row],[Sales]]</f>
        <v>0.47983941351021125</v>
      </c>
    </row>
    <row r="10177" spans="1:24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  <c r="X10177" s="3">
        <f>Orders[[#This Row],[Profit]]/Orders[[#This Row],[Sales]]</f>
        <v>0.23999999999999996</v>
      </c>
    </row>
    <row r="10178" spans="1:24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  <c r="X10178" s="3">
        <f>Orders[[#This Row],[Profit]]/Orders[[#This Row],[Sales]]</f>
        <v>-0.52513413387838515</v>
      </c>
    </row>
    <row r="10179" spans="1:24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  <c r="X10179" s="3">
        <f>Orders[[#This Row],[Profit]]/Orders[[#This Row],[Sales]]</f>
        <v>0.44886218214804152</v>
      </c>
    </row>
    <row r="10180" spans="1:24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  <c r="X10180" s="3">
        <f>Orders[[#This Row],[Profit]]/Orders[[#This Row],[Sales]]</f>
        <v>-0.10012813472451035</v>
      </c>
    </row>
    <row r="10181" spans="1:24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  <c r="X10181" s="3">
        <f>Orders[[#This Row],[Profit]]/Orders[[#This Row],[Sales]]</f>
        <v>0.17965926690758904</v>
      </c>
    </row>
    <row r="10182" spans="1:24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  <c r="X10182" s="3">
        <f>Orders[[#This Row],[Profit]]/Orders[[#This Row],[Sales]]</f>
        <v>-6.7060801020112457E-2</v>
      </c>
    </row>
    <row r="10183" spans="1:24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  <c r="X10183" s="3">
        <f>Orders[[#This Row],[Profit]]/Orders[[#This Row],[Sales]]</f>
        <v>-0.11255115961800823</v>
      </c>
    </row>
    <row r="10184" spans="1:24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  <c r="X10184" s="3">
        <f>Orders[[#This Row],[Profit]]/Orders[[#This Row],[Sales]]</f>
        <v>0.37952488687782804</v>
      </c>
    </row>
    <row r="10185" spans="1:24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  <c r="X10185" s="3">
        <f>Orders[[#This Row],[Profit]]/Orders[[#This Row],[Sales]]</f>
        <v>0.24994309128158435</v>
      </c>
    </row>
    <row r="10186" spans="1:24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  <c r="X10186" s="3">
        <f>Orders[[#This Row],[Profit]]/Orders[[#This Row],[Sales]]</f>
        <v>3.9995402827261231E-2</v>
      </c>
    </row>
    <row r="10187" spans="1:24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  <c r="X10187" s="3">
        <f>Orders[[#This Row],[Profit]]/Orders[[#This Row],[Sales]]</f>
        <v>-3.7549407114624518E-2</v>
      </c>
    </row>
    <row r="10188" spans="1:24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  <c r="X10188" s="3">
        <f>Orders[[#This Row],[Profit]]/Orders[[#This Row],[Sales]]</f>
        <v>0.26654950205038075</v>
      </c>
    </row>
    <row r="10189" spans="1:24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  <c r="X10189" s="3">
        <f>Orders[[#This Row],[Profit]]/Orders[[#This Row],[Sales]]</f>
        <v>0.32220961347174942</v>
      </c>
    </row>
    <row r="10190" spans="1:24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  <c r="X10190" s="3">
        <f>Orders[[#This Row],[Profit]]/Orders[[#This Row],[Sales]]</f>
        <v>9.999999999999995E-2</v>
      </c>
    </row>
    <row r="10191" spans="1:24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  <c r="X10191" s="3">
        <f>Orders[[#This Row],[Profit]]/Orders[[#This Row],[Sales]]</f>
        <v>0.37987987987987992</v>
      </c>
    </row>
    <row r="10192" spans="1:24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  <c r="X10192" s="3">
        <f>Orders[[#This Row],[Profit]]/Orders[[#This Row],[Sales]]</f>
        <v>0.25979872881355925</v>
      </c>
    </row>
    <row r="10193" spans="1:24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  <c r="X10193" s="3">
        <f>Orders[[#This Row],[Profit]]/Orders[[#This Row],[Sales]]</f>
        <v>-0.41825848080240208</v>
      </c>
    </row>
    <row r="10194" spans="1:24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  <c r="X10194" s="3">
        <f>Orders[[#This Row],[Profit]]/Orders[[#This Row],[Sales]]</f>
        <v>5.5530268548019998E-2</v>
      </c>
    </row>
    <row r="10195" spans="1:24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  <c r="X10195" s="3">
        <f>Orders[[#This Row],[Profit]]/Orders[[#This Row],[Sales]]</f>
        <v>0.48</v>
      </c>
    </row>
    <row r="10196" spans="1:24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  <c r="X10196" s="3">
        <f>Orders[[#This Row],[Profit]]/Orders[[#This Row],[Sales]]</f>
        <v>0.1</v>
      </c>
    </row>
    <row r="10197" spans="1:24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  <c r="X10197" s="3">
        <f>Orders[[#This Row],[Profit]]/Orders[[#This Row],[Sales]]</f>
        <v>9.0000000000000011E-2</v>
      </c>
    </row>
    <row r="10198" spans="1:24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  <c r="X10198" s="3">
        <f>Orders[[#This Row],[Profit]]/Orders[[#This Row],[Sales]]</f>
        <v>5.9947105495151351E-2</v>
      </c>
    </row>
    <row r="10199" spans="1:24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  <c r="X10199" s="3">
        <f>Orders[[#This Row],[Profit]]/Orders[[#This Row],[Sales]]</f>
        <v>0.32988165680473375</v>
      </c>
    </row>
    <row r="10200" spans="1:24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  <c r="X10200" s="3">
        <f>Orders[[#This Row],[Profit]]/Orders[[#This Row],[Sales]]</f>
        <v>-1.4817009927397211E-4</v>
      </c>
    </row>
    <row r="10201" spans="1:24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  <c r="X10201" s="3">
        <f>Orders[[#This Row],[Profit]]/Orders[[#This Row],[Sales]]</f>
        <v>4.8082011395941267E-2</v>
      </c>
    </row>
    <row r="10202" spans="1:24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  <c r="X10202" s="3">
        <f>Orders[[#This Row],[Profit]]/Orders[[#This Row],[Sales]]</f>
        <v>-0.13209959485163658</v>
      </c>
    </row>
    <row r="10203" spans="1:24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  <c r="X10203" s="3">
        <f>Orders[[#This Row],[Profit]]/Orders[[#This Row],[Sales]]</f>
        <v>4.9867501806793536E-2</v>
      </c>
    </row>
    <row r="10204" spans="1:24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  <c r="X10204" s="3">
        <f>Orders[[#This Row],[Profit]]/Orders[[#This Row],[Sales]]</f>
        <v>0.48979591836734693</v>
      </c>
    </row>
    <row r="10205" spans="1:24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  <c r="X10205" s="3">
        <f>Orders[[#This Row],[Profit]]/Orders[[#This Row],[Sales]]</f>
        <v>-0.5715897187978406</v>
      </c>
    </row>
    <row r="10206" spans="1:24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  <c r="X10206" s="3">
        <f>Orders[[#This Row],[Profit]]/Orders[[#This Row],[Sales]]</f>
        <v>0.34436690252334334</v>
      </c>
    </row>
    <row r="10207" spans="1:24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  <c r="X10207" s="3">
        <f>Orders[[#This Row],[Profit]]/Orders[[#This Row],[Sales]]</f>
        <v>-0.52338966446240509</v>
      </c>
    </row>
    <row r="10208" spans="1:24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  <c r="X10208" s="3">
        <f>Orders[[#This Row],[Profit]]/Orders[[#This Row],[Sales]]</f>
        <v>0.14431673052362701</v>
      </c>
    </row>
    <row r="10209" spans="1:24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  <c r="X10209" s="3">
        <f>Orders[[#This Row],[Profit]]/Orders[[#This Row],[Sales]]</f>
        <v>8.9585172109443945E-2</v>
      </c>
    </row>
    <row r="10210" spans="1:24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  <c r="X10210" s="3">
        <f>Orders[[#This Row],[Profit]]/Orders[[#This Row],[Sales]]</f>
        <v>3.9828431372549024E-2</v>
      </c>
    </row>
    <row r="10211" spans="1:24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  <c r="X10211" s="3">
        <f>Orders[[#This Row],[Profit]]/Orders[[#This Row],[Sales]]</f>
        <v>0.23297491039426524</v>
      </c>
    </row>
    <row r="10212" spans="1:24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  <c r="X10212" s="3">
        <f>Orders[[#This Row],[Profit]]/Orders[[#This Row],[Sales]]</f>
        <v>7.4937253495876655E-2</v>
      </c>
    </row>
    <row r="10213" spans="1:24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  <c r="X10213" s="3">
        <f>Orders[[#This Row],[Profit]]/Orders[[#This Row],[Sales]]</f>
        <v>0.29997420686097498</v>
      </c>
    </row>
    <row r="10214" spans="1:24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  <c r="X10214" s="3">
        <f>Orders[[#This Row],[Profit]]/Orders[[#This Row],[Sales]]</f>
        <v>-0.84019159590681469</v>
      </c>
    </row>
    <row r="10215" spans="1:24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  <c r="X10215" s="3">
        <f>Orders[[#This Row],[Profit]]/Orders[[#This Row],[Sales]]</f>
        <v>0.13332522599213584</v>
      </c>
    </row>
    <row r="10216" spans="1:24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  <c r="X10216" s="3">
        <f>Orders[[#This Row],[Profit]]/Orders[[#This Row],[Sales]]</f>
        <v>-0.3669321895424838</v>
      </c>
    </row>
    <row r="10217" spans="1:24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  <c r="X10217" s="3">
        <f>Orders[[#This Row],[Profit]]/Orders[[#This Row],[Sales]]</f>
        <v>-0.17500000000000007</v>
      </c>
    </row>
    <row r="10218" spans="1:24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  <c r="X10218" s="3">
        <f>Orders[[#This Row],[Profit]]/Orders[[#This Row],[Sales]]</f>
        <v>-0.30002981719764221</v>
      </c>
    </row>
    <row r="10219" spans="1:24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  <c r="X10219" s="3">
        <f>Orders[[#This Row],[Profit]]/Orders[[#This Row],[Sales]]</f>
        <v>0.2899663595144068</v>
      </c>
    </row>
    <row r="10220" spans="1:24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  <c r="X10220" s="3">
        <f>Orders[[#This Row],[Profit]]/Orders[[#This Row],[Sales]]</f>
        <v>0.35991820040899797</v>
      </c>
    </row>
    <row r="10221" spans="1:24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  <c r="X10221" s="3">
        <f>Orders[[#This Row],[Profit]]/Orders[[#This Row],[Sales]]</f>
        <v>0.28719667943805871</v>
      </c>
    </row>
    <row r="10222" spans="1:24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  <c r="X10222" s="3">
        <f>Orders[[#This Row],[Profit]]/Orders[[#This Row],[Sales]]</f>
        <v>-0.53342328667003991</v>
      </c>
    </row>
    <row r="10223" spans="1:24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  <c r="X10223" s="3">
        <f>Orders[[#This Row],[Profit]]/Orders[[#This Row],[Sales]]</f>
        <v>0.50000000000000011</v>
      </c>
    </row>
    <row r="10224" spans="1:24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  <c r="X10224" s="3">
        <f>Orders[[#This Row],[Profit]]/Orders[[#This Row],[Sales]]</f>
        <v>0.1094890510948905</v>
      </c>
    </row>
    <row r="10225" spans="1:24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  <c r="X10225" s="3">
        <f>Orders[[#This Row],[Profit]]/Orders[[#This Row],[Sales]]</f>
        <v>0.25803668715307437</v>
      </c>
    </row>
    <row r="10226" spans="1:24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  <c r="X10226" s="3">
        <f>Orders[[#This Row],[Profit]]/Orders[[#This Row],[Sales]]</f>
        <v>-1.4674976544699101</v>
      </c>
    </row>
    <row r="10227" spans="1:24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  <c r="X10227" s="3">
        <f>Orders[[#This Row],[Profit]]/Orders[[#This Row],[Sales]]</f>
        <v>0.23975409836065575</v>
      </c>
    </row>
    <row r="10228" spans="1:24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  <c r="X10228" s="3">
        <f>Orders[[#This Row],[Profit]]/Orders[[#This Row],[Sales]]</f>
        <v>0.37990821009688935</v>
      </c>
    </row>
    <row r="10229" spans="1:24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  <c r="X10229" s="3">
        <f>Orders[[#This Row],[Profit]]/Orders[[#This Row],[Sales]]</f>
        <v>0.12197220205930584</v>
      </c>
    </row>
    <row r="10230" spans="1:24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  <c r="X10230" s="3">
        <f>Orders[[#This Row],[Profit]]/Orders[[#This Row],[Sales]]</f>
        <v>-0.4001305483028722</v>
      </c>
    </row>
    <row r="10231" spans="1:24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  <c r="X10231" s="3">
        <f>Orders[[#This Row],[Profit]]/Orders[[#This Row],[Sales]]</f>
        <v>0.45</v>
      </c>
    </row>
    <row r="10232" spans="1:24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  <c r="X10232" s="3">
        <f>Orders[[#This Row],[Profit]]/Orders[[#This Row],[Sales]]</f>
        <v>0.21083145760862151</v>
      </c>
    </row>
    <row r="10233" spans="1:24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  <c r="X10233" s="3">
        <f>Orders[[#This Row],[Profit]]/Orders[[#This Row],[Sales]]</f>
        <v>0.14986807387862791</v>
      </c>
    </row>
    <row r="10234" spans="1:24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  <c r="X10234" s="3">
        <f>Orders[[#This Row],[Profit]]/Orders[[#This Row],[Sales]]</f>
        <v>0.25323071989738649</v>
      </c>
    </row>
    <row r="10235" spans="1:24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  <c r="X10235" s="3">
        <f>Orders[[#This Row],[Profit]]/Orders[[#This Row],[Sales]]</f>
        <v>3.949730700179533E-2</v>
      </c>
    </row>
    <row r="10236" spans="1:24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  <c r="X10236" s="3">
        <f>Orders[[#This Row],[Profit]]/Orders[[#This Row],[Sales]]</f>
        <v>-2.2343960029419959E-2</v>
      </c>
    </row>
    <row r="10237" spans="1:24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  <c r="X10237" s="3">
        <f>Orders[[#This Row],[Profit]]/Orders[[#This Row],[Sales]]</f>
        <v>-0.48340786067309954</v>
      </c>
    </row>
    <row r="10238" spans="1:24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  <c r="X10238" s="3">
        <f>Orders[[#This Row],[Profit]]/Orders[[#This Row],[Sales]]</f>
        <v>-7.1428571428571411E-2</v>
      </c>
    </row>
    <row r="10239" spans="1:24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  <c r="X10239" s="3">
        <f>Orders[[#This Row],[Profit]]/Orders[[#This Row],[Sales]]</f>
        <v>0.32499999999999984</v>
      </c>
    </row>
    <row r="10240" spans="1:24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  <c r="X10240" s="3">
        <f>Orders[[#This Row],[Profit]]/Orders[[#This Row],[Sales]]</f>
        <v>-3.3868092691622109E-2</v>
      </c>
    </row>
    <row r="10241" spans="1:24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  <c r="X10241" s="3">
        <f>Orders[[#This Row],[Profit]]/Orders[[#This Row],[Sales]]</f>
        <v>-0.70122343850611724</v>
      </c>
    </row>
    <row r="10242" spans="1:24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  <c r="X10242" s="3">
        <f>Orders[[#This Row],[Profit]]/Orders[[#This Row],[Sales]]</f>
        <v>0.11953352769679298</v>
      </c>
    </row>
    <row r="10243" spans="1:24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  <c r="X10243" s="3">
        <f>Orders[[#This Row],[Profit]]/Orders[[#This Row],[Sales]]</f>
        <v>0.5</v>
      </c>
    </row>
    <row r="10244" spans="1:24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  <c r="X10244" s="3">
        <f>Orders[[#This Row],[Profit]]/Orders[[#This Row],[Sales]]</f>
        <v>4.9563235852639526E-2</v>
      </c>
    </row>
    <row r="10245" spans="1:24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  <c r="X10245" s="3">
        <f>Orders[[#This Row],[Profit]]/Orders[[#This Row],[Sales]]</f>
        <v>0.16629972112138558</v>
      </c>
    </row>
    <row r="10246" spans="1:24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  <c r="X10246" s="3">
        <f>Orders[[#This Row],[Profit]]/Orders[[#This Row],[Sales]]</f>
        <v>0.47997099873119442</v>
      </c>
    </row>
    <row r="10247" spans="1:24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  <c r="X10247" s="3">
        <f>Orders[[#This Row],[Profit]]/Orders[[#This Row],[Sales]]</f>
        <v>-0.15028055623322761</v>
      </c>
    </row>
    <row r="10248" spans="1:24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  <c r="X10248" s="3">
        <f>Orders[[#This Row],[Profit]]/Orders[[#This Row],[Sales]]</f>
        <v>4.9999999999999954E-2</v>
      </c>
    </row>
    <row r="10249" spans="1:24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  <c r="X10249" s="3">
        <f>Orders[[#This Row],[Profit]]/Orders[[#This Row],[Sales]]</f>
        <v>-3.7500000000000075E-2</v>
      </c>
    </row>
    <row r="10250" spans="1:24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  <c r="X10250" s="3">
        <f>Orders[[#This Row],[Profit]]/Orders[[#This Row],[Sales]]</f>
        <v>0.34993354137771604</v>
      </c>
    </row>
    <row r="10251" spans="1:24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  <c r="X10251" s="3">
        <f>Orders[[#This Row],[Profit]]/Orders[[#This Row],[Sales]]</f>
        <v>-0.66006070344581325</v>
      </c>
    </row>
    <row r="10252" spans="1:24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  <c r="X10252" s="3">
        <f>Orders[[#This Row],[Profit]]/Orders[[#This Row],[Sales]]</f>
        <v>-0.6402439024390244</v>
      </c>
    </row>
    <row r="10253" spans="1:24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  <c r="X10253" s="3">
        <f>Orders[[#This Row],[Profit]]/Orders[[#This Row],[Sales]]</f>
        <v>-0.25009908838684114</v>
      </c>
    </row>
    <row r="10254" spans="1:24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  <c r="X10254" s="3">
        <f>Orders[[#This Row],[Profit]]/Orders[[#This Row],[Sales]]</f>
        <v>0.11249999999999985</v>
      </c>
    </row>
    <row r="10255" spans="1:24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  <c r="X10255" s="3">
        <f>Orders[[#This Row],[Profit]]/Orders[[#This Row],[Sales]]</f>
        <v>7.500000000000008E-2</v>
      </c>
    </row>
    <row r="10256" spans="1:24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  <c r="X10256" s="3">
        <f>Orders[[#This Row],[Profit]]/Orders[[#This Row],[Sales]]</f>
        <v>0.17991290146978775</v>
      </c>
    </row>
    <row r="10257" spans="1:24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  <c r="X10257" s="3">
        <f>Orders[[#This Row],[Profit]]/Orders[[#This Row],[Sales]]</f>
        <v>0.46972789115646263</v>
      </c>
    </row>
    <row r="10258" spans="1:24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  <c r="X10258" s="3">
        <f>Orders[[#This Row],[Profit]]/Orders[[#This Row],[Sales]]</f>
        <v>-0.42000000000000026</v>
      </c>
    </row>
    <row r="10259" spans="1:24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  <c r="X10259" s="3">
        <f>Orders[[#This Row],[Profit]]/Orders[[#This Row],[Sales]]</f>
        <v>0.27968441814595674</v>
      </c>
    </row>
    <row r="10260" spans="1:24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  <c r="X10260" s="3">
        <f>Orders[[#This Row],[Profit]]/Orders[[#This Row],[Sales]]</f>
        <v>0.38000000000000006</v>
      </c>
    </row>
    <row r="10261" spans="1:24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  <c r="X10261" s="3">
        <f>Orders[[#This Row],[Profit]]/Orders[[#This Row],[Sales]]</f>
        <v>0.45999999999999996</v>
      </c>
    </row>
    <row r="10262" spans="1:24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  <c r="X10262" s="3">
        <f>Orders[[#This Row],[Profit]]/Orders[[#This Row],[Sales]]</f>
        <v>-1.1002408745599408</v>
      </c>
    </row>
    <row r="10263" spans="1:24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  <c r="X10263" s="3">
        <f>Orders[[#This Row],[Profit]]/Orders[[#This Row],[Sales]]</f>
        <v>0.12993680884676145</v>
      </c>
    </row>
    <row r="10264" spans="1:24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  <c r="X10264" s="3">
        <f>Orders[[#This Row],[Profit]]/Orders[[#This Row],[Sales]]</f>
        <v>0.23995052566481134</v>
      </c>
    </row>
    <row r="10265" spans="1:24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  <c r="X10265" s="3">
        <f>Orders[[#This Row],[Profit]]/Orders[[#This Row],[Sales]]</f>
        <v>-5.5773041418974434E-2</v>
      </c>
    </row>
    <row r="10266" spans="1:24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  <c r="X10266" s="3">
        <f>Orders[[#This Row],[Profit]]/Orders[[#This Row],[Sales]]</f>
        <v>0.4898920997147464</v>
      </c>
    </row>
    <row r="10267" spans="1:24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  <c r="X10267" s="3">
        <f>Orders[[#This Row],[Profit]]/Orders[[#This Row],[Sales]]</f>
        <v>0.16999999999999996</v>
      </c>
    </row>
    <row r="10268" spans="1:24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  <c r="X10268" s="3">
        <f>Orders[[#This Row],[Profit]]/Orders[[#This Row],[Sales]]</f>
        <v>9.9652375434530732E-2</v>
      </c>
    </row>
    <row r="10269" spans="1:24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  <c r="X10269" s="3">
        <f>Orders[[#This Row],[Profit]]/Orders[[#This Row],[Sales]]</f>
        <v>-2.2343960029419959E-2</v>
      </c>
    </row>
    <row r="10270" spans="1:24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  <c r="X10270" s="3">
        <f>Orders[[#This Row],[Profit]]/Orders[[#This Row],[Sales]]</f>
        <v>0.14999999999999997</v>
      </c>
    </row>
    <row r="10271" spans="1:24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  <c r="X10271" s="3">
        <f>Orders[[#This Row],[Profit]]/Orders[[#This Row],[Sales]]</f>
        <v>-0.85031109824916762</v>
      </c>
    </row>
    <row r="10272" spans="1:24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  <c r="X10272" s="3">
        <f>Orders[[#This Row],[Profit]]/Orders[[#This Row],[Sales]]</f>
        <v>0.14954806902218573</v>
      </c>
    </row>
    <row r="10273" spans="1:24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  <c r="X10273" s="3">
        <f>Orders[[#This Row],[Profit]]/Orders[[#This Row],[Sales]]</f>
        <v>0.25</v>
      </c>
    </row>
    <row r="10274" spans="1:24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  <c r="X10274" s="3">
        <f>Orders[[#This Row],[Profit]]/Orders[[#This Row],[Sales]]</f>
        <v>0.26</v>
      </c>
    </row>
    <row r="10275" spans="1:24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  <c r="X10275" s="3">
        <f>Orders[[#This Row],[Profit]]/Orders[[#This Row],[Sales]]</f>
        <v>-0.11250000000000004</v>
      </c>
    </row>
    <row r="10276" spans="1:24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  <c r="X10276" s="3">
        <f>Orders[[#This Row],[Profit]]/Orders[[#This Row],[Sales]]</f>
        <v>1.9689737470167064E-2</v>
      </c>
    </row>
    <row r="10277" spans="1:24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  <c r="X10277" s="3">
        <f>Orders[[#This Row],[Profit]]/Orders[[#This Row],[Sales]]</f>
        <v>6.8114207372415497E-2</v>
      </c>
    </row>
    <row r="10278" spans="1:24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  <c r="X10278" s="3">
        <f>Orders[[#This Row],[Profit]]/Orders[[#This Row],[Sales]]</f>
        <v>0.4999503130279242</v>
      </c>
    </row>
    <row r="10279" spans="1:24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  <c r="X10279" s="3">
        <f>Orders[[#This Row],[Profit]]/Orders[[#This Row],[Sales]]</f>
        <v>-0.65016741883825868</v>
      </c>
    </row>
    <row r="10280" spans="1:24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  <c r="X10280" s="3">
        <f>Orders[[#This Row],[Profit]]/Orders[[#This Row],[Sales]]</f>
        <v>0.21999270339292229</v>
      </c>
    </row>
    <row r="10281" spans="1:24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  <c r="X10281" s="3">
        <f>Orders[[#This Row],[Profit]]/Orders[[#This Row],[Sales]]</f>
        <v>0.46984505363528006</v>
      </c>
    </row>
    <row r="10282" spans="1:24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  <c r="X10282" s="3">
        <f>Orders[[#This Row],[Profit]]/Orders[[#This Row],[Sales]]</f>
        <v>-3.6468861628776369E-2</v>
      </c>
    </row>
    <row r="10283" spans="1:24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  <c r="X10283" s="3">
        <f>Orders[[#This Row],[Profit]]/Orders[[#This Row],[Sales]]</f>
        <v>5.9479553903345722E-2</v>
      </c>
    </row>
    <row r="10284" spans="1:24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  <c r="X10284" s="3">
        <f>Orders[[#This Row],[Profit]]/Orders[[#This Row],[Sales]]</f>
        <v>7.4878988442161509E-2</v>
      </c>
    </row>
    <row r="10285" spans="1:24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  <c r="X10285" s="3">
        <f>Orders[[#This Row],[Profit]]/Orders[[#This Row],[Sales]]</f>
        <v>0.29857303224727733</v>
      </c>
    </row>
    <row r="10286" spans="1:24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  <c r="X10286" s="3">
        <f>Orders[[#This Row],[Profit]]/Orders[[#This Row],[Sales]]</f>
        <v>0.14422395464209783</v>
      </c>
    </row>
    <row r="10287" spans="1:24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  <c r="X10287" s="3">
        <f>Orders[[#This Row],[Profit]]/Orders[[#This Row],[Sales]]</f>
        <v>0.27992675669489586</v>
      </c>
    </row>
    <row r="10288" spans="1:24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  <c r="X10288" s="3">
        <f>Orders[[#This Row],[Profit]]/Orders[[#This Row],[Sales]]</f>
        <v>-3.3357418111753294E-2</v>
      </c>
    </row>
    <row r="10289" spans="1:24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  <c r="X10289" s="3">
        <f>Orders[[#This Row],[Profit]]/Orders[[#This Row],[Sales]]</f>
        <v>0.25979872881355931</v>
      </c>
    </row>
    <row r="10290" spans="1:24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  <c r="X10290" s="3">
        <f>Orders[[#This Row],[Profit]]/Orders[[#This Row],[Sales]]</f>
        <v>4.9867501806793536E-2</v>
      </c>
    </row>
    <row r="10291" spans="1:24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  <c r="X10291" s="3">
        <f>Orders[[#This Row],[Profit]]/Orders[[#This Row],[Sales]]</f>
        <v>-0.49256030313299032</v>
      </c>
    </row>
    <row r="10292" spans="1:24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  <c r="X10292" s="3">
        <f>Orders[[#This Row],[Profit]]/Orders[[#This Row],[Sales]]</f>
        <v>-0.76666666666666672</v>
      </c>
    </row>
    <row r="10293" spans="1:24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  <c r="X10293" s="3">
        <f>Orders[[#This Row],[Profit]]/Orders[[#This Row],[Sales]]</f>
        <v>1.2497874511137552E-2</v>
      </c>
    </row>
    <row r="10294" spans="1:24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  <c r="X10294" s="3">
        <f>Orders[[#This Row],[Profit]]/Orders[[#This Row],[Sales]]</f>
        <v>0.39975624619134664</v>
      </c>
    </row>
    <row r="10295" spans="1:24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  <c r="X10295" s="3">
        <f>Orders[[#This Row],[Profit]]/Orders[[#This Row],[Sales]]</f>
        <v>-0.11111111111111112</v>
      </c>
    </row>
    <row r="10296" spans="1:24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  <c r="X10296" s="3">
        <f>Orders[[#This Row],[Profit]]/Orders[[#This Row],[Sales]]</f>
        <v>0.17970401691331919</v>
      </c>
    </row>
    <row r="10297" spans="1:24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  <c r="X10297" s="3">
        <f>Orders[[#This Row],[Profit]]/Orders[[#This Row],[Sales]]</f>
        <v>7.9913606911447096E-2</v>
      </c>
    </row>
    <row r="10298" spans="1:24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  <c r="X10298" s="3">
        <f>Orders[[#This Row],[Profit]]/Orders[[#This Row],[Sales]]</f>
        <v>-0.60010150698836573</v>
      </c>
    </row>
    <row r="10299" spans="1:24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  <c r="X10299" s="3">
        <f>Orders[[#This Row],[Profit]]/Orders[[#This Row],[Sales]]</f>
        <v>-2.2262154337626038E-2</v>
      </c>
    </row>
    <row r="10300" spans="1:24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  <c r="X10300" s="3">
        <f>Orders[[#This Row],[Profit]]/Orders[[#This Row],[Sales]]</f>
        <v>0.49981502034776182</v>
      </c>
    </row>
    <row r="10301" spans="1:24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  <c r="X10301" s="3">
        <f>Orders[[#This Row],[Profit]]/Orders[[#This Row],[Sales]]</f>
        <v>-5.7142857142857134E-2</v>
      </c>
    </row>
    <row r="10302" spans="1:24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  <c r="X10302" s="3">
        <f>Orders[[#This Row],[Profit]]/Orders[[#This Row],[Sales]]</f>
        <v>-1.6670204611120933</v>
      </c>
    </row>
    <row r="10303" spans="1:24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  <c r="X10303" s="3">
        <f>Orders[[#This Row],[Profit]]/Orders[[#This Row],[Sales]]</f>
        <v>3.0000000000000016E-2</v>
      </c>
    </row>
    <row r="10304" spans="1:24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  <c r="X10304" s="3">
        <f>Orders[[#This Row],[Profit]]/Orders[[#This Row],[Sales]]</f>
        <v>9.9999999999999964E-2</v>
      </c>
    </row>
    <row r="10305" spans="1:24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  <c r="X10305" s="3">
        <f>Orders[[#This Row],[Profit]]/Orders[[#This Row],[Sales]]</f>
        <v>-0.66666666666666674</v>
      </c>
    </row>
    <row r="10306" spans="1:24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  <c r="X10306" s="3">
        <f>Orders[[#This Row],[Profit]]/Orders[[#This Row],[Sales]]</f>
        <v>-2.4114601739282544E-2</v>
      </c>
    </row>
    <row r="10307" spans="1:24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  <c r="X10307" s="3">
        <f>Orders[[#This Row],[Profit]]/Orders[[#This Row],[Sales]]</f>
        <v>0.5</v>
      </c>
    </row>
    <row r="10308" spans="1:24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  <c r="X10308" s="3">
        <f>Orders[[#This Row],[Profit]]/Orders[[#This Row],[Sales]]</f>
        <v>0.18980053464939339</v>
      </c>
    </row>
    <row r="10309" spans="1:24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  <c r="X10309" s="3">
        <f>Orders[[#This Row],[Profit]]/Orders[[#This Row],[Sales]]</f>
        <v>-0.76044226044226049</v>
      </c>
    </row>
    <row r="10310" spans="1:24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  <c r="X10310" s="3">
        <f>Orders[[#This Row],[Profit]]/Orders[[#This Row],[Sales]]</f>
        <v>0.35</v>
      </c>
    </row>
    <row r="10311" spans="1:24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  <c r="X10311" s="3">
        <f>Orders[[#This Row],[Profit]]/Orders[[#This Row],[Sales]]</f>
        <v>0.37626174730247142</v>
      </c>
    </row>
    <row r="10312" spans="1:24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  <c r="X10312" s="3">
        <f>Orders[[#This Row],[Profit]]/Orders[[#This Row],[Sales]]</f>
        <v>0.12499999999999992</v>
      </c>
    </row>
    <row r="10313" spans="1:24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  <c r="X10313" s="3">
        <f>Orders[[#This Row],[Profit]]/Orders[[#This Row],[Sales]]</f>
        <v>0.15983606557377047</v>
      </c>
    </row>
    <row r="10314" spans="1:24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  <c r="X10314" s="3">
        <f>Orders[[#This Row],[Profit]]/Orders[[#This Row],[Sales]]</f>
        <v>0.37981330221703613</v>
      </c>
    </row>
    <row r="10315" spans="1:24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  <c r="X10315" s="3">
        <f>Orders[[#This Row],[Profit]]/Orders[[#This Row],[Sales]]</f>
        <v>0.29946524064171126</v>
      </c>
    </row>
    <row r="10316" spans="1:24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  <c r="X10316" s="3">
        <f>Orders[[#This Row],[Profit]]/Orders[[#This Row],[Sales]]</f>
        <v>0.1898834222485675</v>
      </c>
    </row>
    <row r="10317" spans="1:24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  <c r="X10317" s="3">
        <f>Orders[[#This Row],[Profit]]/Orders[[#This Row],[Sales]]</f>
        <v>0.19995632552045423</v>
      </c>
    </row>
    <row r="10318" spans="1:24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  <c r="X10318" s="3">
        <f>Orders[[#This Row],[Profit]]/Orders[[#This Row],[Sales]]</f>
        <v>-0.4667494481236204</v>
      </c>
    </row>
    <row r="10319" spans="1:24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  <c r="X10319" s="3">
        <f>Orders[[#This Row],[Profit]]/Orders[[#This Row],[Sales]]</f>
        <v>0.3099376114081997</v>
      </c>
    </row>
    <row r="10320" spans="1:24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  <c r="X10320" s="3">
        <f>Orders[[#This Row],[Profit]]/Orders[[#This Row],[Sales]]</f>
        <v>0.42972136222910218</v>
      </c>
    </row>
    <row r="10321" spans="1:24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  <c r="X10321" s="3">
        <f>Orders[[#This Row],[Profit]]/Orders[[#This Row],[Sales]]</f>
        <v>5.9947105495151351E-2</v>
      </c>
    </row>
    <row r="10322" spans="1:24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  <c r="X10322" s="3">
        <f>Orders[[#This Row],[Profit]]/Orders[[#This Row],[Sales]]</f>
        <v>1.9913023575188829E-2</v>
      </c>
    </row>
    <row r="10323" spans="1:24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  <c r="X10323" s="3">
        <f>Orders[[#This Row],[Profit]]/Orders[[#This Row],[Sales]]</f>
        <v>5.5464406161699002E-2</v>
      </c>
    </row>
    <row r="10324" spans="1:24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  <c r="X10324" s="3">
        <f>Orders[[#This Row],[Profit]]/Orders[[#This Row],[Sales]]</f>
        <v>0.16249999999999992</v>
      </c>
    </row>
    <row r="10325" spans="1:24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  <c r="X10325" s="3">
        <f>Orders[[#This Row],[Profit]]/Orders[[#This Row],[Sales]]</f>
        <v>0.32997578692493945</v>
      </c>
    </row>
    <row r="10326" spans="1:24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  <c r="X10326" s="3">
        <f>Orders[[#This Row],[Profit]]/Orders[[#This Row],[Sales]]</f>
        <v>-0.16875310352037218</v>
      </c>
    </row>
    <row r="10327" spans="1:24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  <c r="X10327" s="3">
        <f>Orders[[#This Row],[Profit]]/Orders[[#This Row],[Sales]]</f>
        <v>0.36249999999999999</v>
      </c>
    </row>
    <row r="10328" spans="1:24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  <c r="X10328" s="3">
        <f>Orders[[#This Row],[Profit]]/Orders[[#This Row],[Sales]]</f>
        <v>0</v>
      </c>
    </row>
    <row r="10329" spans="1:24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  <c r="X10329" s="3">
        <f>Orders[[#This Row],[Profit]]/Orders[[#This Row],[Sales]]</f>
        <v>-9.6005236022919091E-2</v>
      </c>
    </row>
    <row r="10330" spans="1:24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  <c r="X10330" s="3">
        <f>Orders[[#This Row],[Profit]]/Orders[[#This Row],[Sales]]</f>
        <v>0.30988219895287961</v>
      </c>
    </row>
    <row r="10331" spans="1:24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  <c r="X10331" s="3">
        <f>Orders[[#This Row],[Profit]]/Orders[[#This Row],[Sales]]</f>
        <v>0.28954081632653067</v>
      </c>
    </row>
    <row r="10332" spans="1:24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  <c r="X10332" s="3">
        <f>Orders[[#This Row],[Profit]]/Orders[[#This Row],[Sales]]</f>
        <v>-0.18688448615455919</v>
      </c>
    </row>
    <row r="10333" spans="1:24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  <c r="X10333" s="3">
        <f>Orders[[#This Row],[Profit]]/Orders[[#This Row],[Sales]]</f>
        <v>0.3</v>
      </c>
    </row>
    <row r="10334" spans="1:24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  <c r="X10334" s="3">
        <f>Orders[[#This Row],[Profit]]/Orders[[#This Row],[Sales]]</f>
        <v>0.12499999999999989</v>
      </c>
    </row>
    <row r="10335" spans="1:24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  <c r="X10335" s="3">
        <f>Orders[[#This Row],[Profit]]/Orders[[#This Row],[Sales]]</f>
        <v>0.16000000000000006</v>
      </c>
    </row>
    <row r="10336" spans="1:24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  <c r="X10336" s="3">
        <f>Orders[[#This Row],[Profit]]/Orders[[#This Row],[Sales]]</f>
        <v>0.4899787785899552</v>
      </c>
    </row>
    <row r="10337" spans="1:24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  <c r="X10337" s="3">
        <f>Orders[[#This Row],[Profit]]/Orders[[#This Row],[Sales]]</f>
        <v>2.9922577945176828E-2</v>
      </c>
    </row>
    <row r="10338" spans="1:24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  <c r="X10338" s="3">
        <f>Orders[[#This Row],[Profit]]/Orders[[#This Row],[Sales]]</f>
        <v>8.8874642352578026E-2</v>
      </c>
    </row>
    <row r="10339" spans="1:24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  <c r="X10339" s="3">
        <f>Orders[[#This Row],[Profit]]/Orders[[#This Row],[Sales]]</f>
        <v>5.5212620027434864E-2</v>
      </c>
    </row>
    <row r="10340" spans="1:24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  <c r="X10340" s="3">
        <f>Orders[[#This Row],[Profit]]/Orders[[#This Row],[Sales]]</f>
        <v>0.40991223541559119</v>
      </c>
    </row>
    <row r="10341" spans="1:24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  <c r="X10341" s="3">
        <f>Orders[[#This Row],[Profit]]/Orders[[#This Row],[Sales]]</f>
        <v>0.11111111111111109</v>
      </c>
    </row>
    <row r="10342" spans="1:24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  <c r="X10342" s="3">
        <f>Orders[[#This Row],[Profit]]/Orders[[#This Row],[Sales]]</f>
        <v>0.31998195760036086</v>
      </c>
    </row>
    <row r="10343" spans="1:24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  <c r="X10343" s="3">
        <f>Orders[[#This Row],[Profit]]/Orders[[#This Row],[Sales]]</f>
        <v>0.22955974842767293</v>
      </c>
    </row>
    <row r="10344" spans="1:24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  <c r="X10344" s="3">
        <f>Orders[[#This Row],[Profit]]/Orders[[#This Row],[Sales]]</f>
        <v>0.50000000000000011</v>
      </c>
    </row>
    <row r="10345" spans="1:24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  <c r="X10345" s="3">
        <f>Orders[[#This Row],[Profit]]/Orders[[#This Row],[Sales]]</f>
        <v>0.29969173033105484</v>
      </c>
    </row>
    <row r="10346" spans="1:24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  <c r="X10346" s="3">
        <f>Orders[[#This Row],[Profit]]/Orders[[#This Row],[Sales]]</f>
        <v>0.28999999999999992</v>
      </c>
    </row>
    <row r="10347" spans="1:24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  <c r="X10347" s="3">
        <f>Orders[[#This Row],[Profit]]/Orders[[#This Row],[Sales]]</f>
        <v>-0.22857142857142856</v>
      </c>
    </row>
    <row r="10348" spans="1:24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  <c r="X10348" s="3">
        <f>Orders[[#This Row],[Profit]]/Orders[[#This Row],[Sales]]</f>
        <v>0.35999999999999993</v>
      </c>
    </row>
    <row r="10349" spans="1:24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  <c r="X10349" s="3">
        <f>Orders[[#This Row],[Profit]]/Orders[[#This Row],[Sales]]</f>
        <v>0.11988943913393987</v>
      </c>
    </row>
    <row r="10350" spans="1:24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  <c r="X10350" s="3">
        <f>Orders[[#This Row],[Profit]]/Orders[[#This Row],[Sales]]</f>
        <v>-0.25313283208020049</v>
      </c>
    </row>
    <row r="10351" spans="1:24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  <c r="X10351" s="3">
        <f>Orders[[#This Row],[Profit]]/Orders[[#This Row],[Sales]]</f>
        <v>-0.95004709474162818</v>
      </c>
    </row>
    <row r="10352" spans="1:24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  <c r="X10352" s="3">
        <f>Orders[[#This Row],[Profit]]/Orders[[#This Row],[Sales]]</f>
        <v>-0.33333333333333348</v>
      </c>
    </row>
    <row r="10353" spans="1:24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  <c r="X10353" s="3">
        <f>Orders[[#This Row],[Profit]]/Orders[[#This Row],[Sales]]</f>
        <v>0.43327116622141565</v>
      </c>
    </row>
    <row r="10354" spans="1:24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  <c r="X10354" s="3">
        <f>Orders[[#This Row],[Profit]]/Orders[[#This Row],[Sales]]</f>
        <v>0.37998647734956048</v>
      </c>
    </row>
    <row r="10355" spans="1:24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  <c r="X10355" s="3">
        <f>Orders[[#This Row],[Profit]]/Orders[[#This Row],[Sales]]</f>
        <v>-0.90003844675124922</v>
      </c>
    </row>
    <row r="10356" spans="1:24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  <c r="X10356" s="3">
        <f>Orders[[#This Row],[Profit]]/Orders[[#This Row],[Sales]]</f>
        <v>0.27992087042532154</v>
      </c>
    </row>
    <row r="10357" spans="1:24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  <c r="X10357" s="3">
        <f>Orders[[#This Row],[Profit]]/Orders[[#This Row],[Sales]]</f>
        <v>0.3198469108802624</v>
      </c>
    </row>
    <row r="10358" spans="1:24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  <c r="X10358" s="3">
        <f>Orders[[#This Row],[Profit]]/Orders[[#This Row],[Sales]]</f>
        <v>0.26</v>
      </c>
    </row>
    <row r="10359" spans="1:24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  <c r="X10359" s="3">
        <f>Orders[[#This Row],[Profit]]/Orders[[#This Row],[Sales]]</f>
        <v>0.10000000000000003</v>
      </c>
    </row>
    <row r="10360" spans="1:24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  <c r="X10360" s="3">
        <f>Orders[[#This Row],[Profit]]/Orders[[#This Row],[Sales]]</f>
        <v>0.11077235772357727</v>
      </c>
    </row>
    <row r="10361" spans="1:24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  <c r="X10361" s="3">
        <f>Orders[[#This Row],[Profit]]/Orders[[#This Row],[Sales]]</f>
        <v>0.22961104140526978</v>
      </c>
    </row>
    <row r="10362" spans="1:24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  <c r="X10362" s="3">
        <f>Orders[[#This Row],[Profit]]/Orders[[#This Row],[Sales]]</f>
        <v>-0.20773826043832544</v>
      </c>
    </row>
    <row r="10363" spans="1:24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  <c r="X10363" s="3">
        <f>Orders[[#This Row],[Profit]]/Orders[[#This Row],[Sales]]</f>
        <v>0.28999999999999987</v>
      </c>
    </row>
    <row r="10364" spans="1:24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  <c r="X10364" s="3">
        <f>Orders[[#This Row],[Profit]]/Orders[[#This Row],[Sales]]</f>
        <v>-0.11250000000000006</v>
      </c>
    </row>
    <row r="10365" spans="1:24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  <c r="X10365" s="3">
        <f>Orders[[#This Row],[Profit]]/Orders[[#This Row],[Sales]]</f>
        <v>8.9924160346695536E-2</v>
      </c>
    </row>
    <row r="10366" spans="1:24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  <c r="X10366" s="3">
        <f>Orders[[#This Row],[Profit]]/Orders[[#This Row],[Sales]]</f>
        <v>0.40992907801418432</v>
      </c>
    </row>
    <row r="10367" spans="1:24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  <c r="X10367" s="3">
        <f>Orders[[#This Row],[Profit]]/Orders[[#This Row],[Sales]]</f>
        <v>0.17970401691331919</v>
      </c>
    </row>
    <row r="10368" spans="1:24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  <c r="X10368" s="3">
        <f>Orders[[#This Row],[Profit]]/Orders[[#This Row],[Sales]]</f>
        <v>0.3176181647444079</v>
      </c>
    </row>
    <row r="10369" spans="1:24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  <c r="X10369" s="3">
        <f>Orders[[#This Row],[Profit]]/Orders[[#This Row],[Sales]]</f>
        <v>8.7499999999999967E-2</v>
      </c>
    </row>
    <row r="10370" spans="1:24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  <c r="X10370" s="3">
        <f>Orders[[#This Row],[Profit]]/Orders[[#This Row],[Sales]]</f>
        <v>0.37000000000000005</v>
      </c>
    </row>
    <row r="10371" spans="1:24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  <c r="X10371" s="3">
        <f>Orders[[#This Row],[Profit]]/Orders[[#This Row],[Sales]]</f>
        <v>2.220606256480695E-2</v>
      </c>
    </row>
    <row r="10372" spans="1:24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  <c r="X10372" s="3">
        <f>Orders[[#This Row],[Profit]]/Orders[[#This Row],[Sales]]</f>
        <v>0.14406935989669797</v>
      </c>
    </row>
    <row r="10373" spans="1:24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  <c r="X10373" s="3">
        <f>Orders[[#This Row],[Profit]]/Orders[[#This Row],[Sales]]</f>
        <v>0.49</v>
      </c>
    </row>
    <row r="10374" spans="1:24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  <c r="X10374" s="3">
        <f>Orders[[#This Row],[Profit]]/Orders[[#This Row],[Sales]]</f>
        <v>0.24000000000000007</v>
      </c>
    </row>
    <row r="10375" spans="1:24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  <c r="X10375" s="3">
        <f>Orders[[#This Row],[Profit]]/Orders[[#This Row],[Sales]]</f>
        <v>4.9983530961791832E-2</v>
      </c>
    </row>
    <row r="10376" spans="1:24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  <c r="X10376" s="3">
        <f>Orders[[#This Row],[Profit]]/Orders[[#This Row],[Sales]]</f>
        <v>0.17960602549246818</v>
      </c>
    </row>
    <row r="10377" spans="1:24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  <c r="X10377" s="3">
        <f>Orders[[#This Row],[Profit]]/Orders[[#This Row],[Sales]]</f>
        <v>4.7919927624682258E-2</v>
      </c>
    </row>
    <row r="10378" spans="1:24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  <c r="X10378" s="3">
        <f>Orders[[#This Row],[Profit]]/Orders[[#This Row],[Sales]]</f>
        <v>-0.50005001000200044</v>
      </c>
    </row>
    <row r="10379" spans="1:24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  <c r="X10379" s="3">
        <f>Orders[[#This Row],[Profit]]/Orders[[#This Row],[Sales]]</f>
        <v>0.37993553585817885</v>
      </c>
    </row>
    <row r="10380" spans="1:24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  <c r="X10380" s="3">
        <f>Orders[[#This Row],[Profit]]/Orders[[#This Row],[Sales]]</f>
        <v>0.25986026594545858</v>
      </c>
    </row>
    <row r="10381" spans="1:24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  <c r="X10381" s="3">
        <f>Orders[[#This Row],[Profit]]/Orders[[#This Row],[Sales]]</f>
        <v>0.25</v>
      </c>
    </row>
    <row r="10382" spans="1:24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  <c r="X10382" s="3">
        <f>Orders[[#This Row],[Profit]]/Orders[[#This Row],[Sales]]</f>
        <v>-0.44002877180363237</v>
      </c>
    </row>
    <row r="10383" spans="1:24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  <c r="X10383" s="3">
        <f>Orders[[#This Row],[Profit]]/Orders[[#This Row],[Sales]]</f>
        <v>6.6533482186575787E-2</v>
      </c>
    </row>
    <row r="10384" spans="1:24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  <c r="X10384" s="3">
        <f>Orders[[#This Row],[Profit]]/Orders[[#This Row],[Sales]]</f>
        <v>0.12952799121844125</v>
      </c>
    </row>
    <row r="10385" spans="1:24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  <c r="X10385" s="3">
        <f>Orders[[#This Row],[Profit]]/Orders[[#This Row],[Sales]]</f>
        <v>0.2399172699069286</v>
      </c>
    </row>
    <row r="10386" spans="1:24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  <c r="X10386" s="3">
        <f>Orders[[#This Row],[Profit]]/Orders[[#This Row],[Sales]]</f>
        <v>9.4900371496116187E-2</v>
      </c>
    </row>
    <row r="10387" spans="1:24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  <c r="X10387" s="3">
        <f>Orders[[#This Row],[Profit]]/Orders[[#This Row],[Sales]]</f>
        <v>0.33749999999999991</v>
      </c>
    </row>
    <row r="10388" spans="1:24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  <c r="X10388" s="3">
        <f>Orders[[#This Row],[Profit]]/Orders[[#This Row],[Sales]]</f>
        <v>0.37</v>
      </c>
    </row>
    <row r="10389" spans="1:24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  <c r="X10389" s="3">
        <f>Orders[[#This Row],[Profit]]/Orders[[#This Row],[Sales]]</f>
        <v>0.37990021382751243</v>
      </c>
    </row>
    <row r="10390" spans="1:24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  <c r="X10390" s="3">
        <f>Orders[[#This Row],[Profit]]/Orders[[#This Row],[Sales]]</f>
        <v>0.41873843275633388</v>
      </c>
    </row>
    <row r="10391" spans="1:24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  <c r="X10391" s="3">
        <f>Orders[[#This Row],[Profit]]/Orders[[#This Row],[Sales]]</f>
        <v>0.24989791751735402</v>
      </c>
    </row>
    <row r="10392" spans="1:24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  <c r="X10392" s="3">
        <f>Orders[[#This Row],[Profit]]/Orders[[#This Row],[Sales]]</f>
        <v>4.5956052786105046E-2</v>
      </c>
    </row>
    <row r="10393" spans="1:24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  <c r="X10393" s="3">
        <f>Orders[[#This Row],[Profit]]/Orders[[#This Row],[Sales]]</f>
        <v>0.19994167962674964</v>
      </c>
    </row>
    <row r="10394" spans="1:24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  <c r="X10394" s="3">
        <f>Orders[[#This Row],[Profit]]/Orders[[#This Row],[Sales]]</f>
        <v>0.24986518065791843</v>
      </c>
    </row>
    <row r="10395" spans="1:24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  <c r="X10395" s="3">
        <f>Orders[[#This Row],[Profit]]/Orders[[#This Row],[Sales]]</f>
        <v>1.9762845849802372E-2</v>
      </c>
    </row>
    <row r="10396" spans="1:24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  <c r="X10396" s="3">
        <f>Orders[[#This Row],[Profit]]/Orders[[#This Row],[Sales]]</f>
        <v>-6.2500000000000028E-2</v>
      </c>
    </row>
    <row r="10397" spans="1:24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  <c r="X10397" s="3">
        <f>Orders[[#This Row],[Profit]]/Orders[[#This Row],[Sales]]</f>
        <v>2.4999999999999994E-2</v>
      </c>
    </row>
    <row r="10398" spans="1:24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  <c r="X10398" s="3">
        <f>Orders[[#This Row],[Profit]]/Orders[[#This Row],[Sales]]</f>
        <v>0.35995796111403044</v>
      </c>
    </row>
    <row r="10399" spans="1:24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  <c r="X10399" s="3">
        <f>Orders[[#This Row],[Profit]]/Orders[[#This Row],[Sales]]</f>
        <v>-0.22510872053101394</v>
      </c>
    </row>
    <row r="10400" spans="1:24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  <c r="X10400" s="3">
        <f>Orders[[#This Row],[Profit]]/Orders[[#This Row],[Sales]]</f>
        <v>7.7576570534317019E-2</v>
      </c>
    </row>
    <row r="10401" spans="1:24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  <c r="X10401" s="3">
        <f>Orders[[#This Row],[Profit]]/Orders[[#This Row],[Sales]]</f>
        <v>0.37772858636167994</v>
      </c>
    </row>
    <row r="10402" spans="1:24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  <c r="X10402" s="3">
        <f>Orders[[#This Row],[Profit]]/Orders[[#This Row],[Sales]]</f>
        <v>0.25995316159250587</v>
      </c>
    </row>
    <row r="10403" spans="1:24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  <c r="X10403" s="3">
        <f>Orders[[#This Row],[Profit]]/Orders[[#This Row],[Sales]]</f>
        <v>4.9844774060020698E-2</v>
      </c>
    </row>
    <row r="10404" spans="1:24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  <c r="X10404" s="3">
        <f>Orders[[#This Row],[Profit]]/Orders[[#This Row],[Sales]]</f>
        <v>0.29971988795518206</v>
      </c>
    </row>
    <row r="10405" spans="1:24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  <c r="X10405" s="3">
        <f>Orders[[#This Row],[Profit]]/Orders[[#This Row],[Sales]]</f>
        <v>7.4937253495876696E-2</v>
      </c>
    </row>
    <row r="10406" spans="1:24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  <c r="X10406" s="3">
        <f>Orders[[#This Row],[Profit]]/Orders[[#This Row],[Sales]]</f>
        <v>0.16637147242885822</v>
      </c>
    </row>
    <row r="10407" spans="1:24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  <c r="X10407" s="3">
        <f>Orders[[#This Row],[Profit]]/Orders[[#This Row],[Sales]]</f>
        <v>0.34892171919274945</v>
      </c>
    </row>
    <row r="10408" spans="1:24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  <c r="X10408" s="3">
        <f>Orders[[#This Row],[Profit]]/Orders[[#This Row],[Sales]]</f>
        <v>0.48965517241379308</v>
      </c>
    </row>
    <row r="10409" spans="1:24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  <c r="X10409" s="3">
        <f>Orders[[#This Row],[Profit]]/Orders[[#This Row],[Sales]]</f>
        <v>0.31956397016637977</v>
      </c>
    </row>
    <row r="10410" spans="1:24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  <c r="X10410" s="3">
        <f>Orders[[#This Row],[Profit]]/Orders[[#This Row],[Sales]]</f>
        <v>3.9930555555555546E-2</v>
      </c>
    </row>
    <row r="10411" spans="1:24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  <c r="X10411" s="3">
        <f>Orders[[#This Row],[Profit]]/Orders[[#This Row],[Sales]]</f>
        <v>-0.18667371760973031</v>
      </c>
    </row>
    <row r="10412" spans="1:24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  <c r="X10412" s="3">
        <f>Orders[[#This Row],[Profit]]/Orders[[#This Row],[Sales]]</f>
        <v>-0.60435592825529938</v>
      </c>
    </row>
    <row r="10413" spans="1:24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  <c r="X10413" s="3">
        <f>Orders[[#This Row],[Profit]]/Orders[[#This Row],[Sales]]</f>
        <v>1.8987341772151899E-2</v>
      </c>
    </row>
    <row r="10414" spans="1:24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  <c r="X10414" s="3">
        <f>Orders[[#This Row],[Profit]]/Orders[[#This Row],[Sales]]</f>
        <v>0.33988695011059228</v>
      </c>
    </row>
    <row r="10415" spans="1:24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  <c r="X10415" s="3">
        <f>Orders[[#This Row],[Profit]]/Orders[[#This Row],[Sales]]</f>
        <v>-2.7107617240445592E-4</v>
      </c>
    </row>
    <row r="10416" spans="1:24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  <c r="X10416" s="3">
        <f>Orders[[#This Row],[Profit]]/Orders[[#This Row],[Sales]]</f>
        <v>0.10988372093023253</v>
      </c>
    </row>
    <row r="10417" spans="1:24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  <c r="X10417" s="3">
        <f>Orders[[#This Row],[Profit]]/Orders[[#This Row],[Sales]]</f>
        <v>-0.17541337167505391</v>
      </c>
    </row>
    <row r="10418" spans="1:24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  <c r="X10418" s="3">
        <f>Orders[[#This Row],[Profit]]/Orders[[#This Row],[Sales]]</f>
        <v>0.16660264781951806</v>
      </c>
    </row>
    <row r="10419" spans="1:24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  <c r="X10419" s="3">
        <f>Orders[[#This Row],[Profit]]/Orders[[#This Row],[Sales]]</f>
        <v>-3.7500000000000151E-2</v>
      </c>
    </row>
    <row r="10420" spans="1:24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  <c r="X10420" s="3">
        <f>Orders[[#This Row],[Profit]]/Orders[[#This Row],[Sales]]</f>
        <v>0.49953314659197012</v>
      </c>
    </row>
    <row r="10421" spans="1:24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  <c r="X10421" s="3">
        <f>Orders[[#This Row],[Profit]]/Orders[[#This Row],[Sales]]</f>
        <v>0.47</v>
      </c>
    </row>
    <row r="10422" spans="1:24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  <c r="X10422" s="3">
        <f>Orders[[#This Row],[Profit]]/Orders[[#This Row],[Sales]]</f>
        <v>0.12992771084337346</v>
      </c>
    </row>
    <row r="10423" spans="1:24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  <c r="X10423" s="3">
        <f>Orders[[#This Row],[Profit]]/Orders[[#This Row],[Sales]]</f>
        <v>0.26982248520710062</v>
      </c>
    </row>
    <row r="10424" spans="1:24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  <c r="X10424" s="3">
        <f>Orders[[#This Row],[Profit]]/Orders[[#This Row],[Sales]]</f>
        <v>0.19985665184316409</v>
      </c>
    </row>
    <row r="10425" spans="1:24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  <c r="X10425" s="3">
        <f>Orders[[#This Row],[Profit]]/Orders[[#This Row],[Sales]]</f>
        <v>-1.1938286537342916E-2</v>
      </c>
    </row>
    <row r="10426" spans="1:24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  <c r="X10426" s="3">
        <f>Orders[[#This Row],[Profit]]/Orders[[#This Row],[Sales]]</f>
        <v>0.44939271255060731</v>
      </c>
    </row>
    <row r="10427" spans="1:24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  <c r="X10427" s="3">
        <f>Orders[[#This Row],[Profit]]/Orders[[#This Row],[Sales]]</f>
        <v>0.11000000000000006</v>
      </c>
    </row>
    <row r="10428" spans="1:24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  <c r="X10428" s="3">
        <f>Orders[[#This Row],[Profit]]/Orders[[#This Row],[Sales]]</f>
        <v>7.9326923076923073E-2</v>
      </c>
    </row>
    <row r="10429" spans="1:24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  <c r="X10429" s="3">
        <f>Orders[[#This Row],[Profit]]/Orders[[#This Row],[Sales]]</f>
        <v>0.34999999999999992</v>
      </c>
    </row>
    <row r="10430" spans="1:24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  <c r="X10430" s="3">
        <f>Orders[[#This Row],[Profit]]/Orders[[#This Row],[Sales]]</f>
        <v>0.27992459943449577</v>
      </c>
    </row>
    <row r="10431" spans="1:24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  <c r="X10431" s="3">
        <f>Orders[[#This Row],[Profit]]/Orders[[#This Row],[Sales]]</f>
        <v>-2.2343960029419959E-2</v>
      </c>
    </row>
    <row r="10432" spans="1:24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  <c r="X10432" s="3">
        <f>Orders[[#This Row],[Profit]]/Orders[[#This Row],[Sales]]</f>
        <v>0.2498924731182795</v>
      </c>
    </row>
    <row r="10433" spans="1:24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  <c r="X10433" s="3">
        <f>Orders[[#This Row],[Profit]]/Orders[[#This Row],[Sales]]</f>
        <v>-0.34002303010363555</v>
      </c>
    </row>
    <row r="10434" spans="1:24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  <c r="X10434" s="3">
        <f>Orders[[#This Row],[Profit]]/Orders[[#This Row],[Sales]]</f>
        <v>-1.2499999999999998</v>
      </c>
    </row>
    <row r="10435" spans="1:24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  <c r="X10435" s="3">
        <f>Orders[[#This Row],[Profit]]/Orders[[#This Row],[Sales]]</f>
        <v>0.25988497483824585</v>
      </c>
    </row>
    <row r="10436" spans="1:24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  <c r="X10436" s="3">
        <f>Orders[[#This Row],[Profit]]/Orders[[#This Row],[Sales]]</f>
        <v>0.3197981739548294</v>
      </c>
    </row>
    <row r="10437" spans="1:24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  <c r="X10437" s="3">
        <f>Orders[[#This Row],[Profit]]/Orders[[#This Row],[Sales]]</f>
        <v>-1.4817009927397211E-4</v>
      </c>
    </row>
    <row r="10438" spans="1:24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  <c r="X10438" s="3">
        <f>Orders[[#This Row],[Profit]]/Orders[[#This Row],[Sales]]</f>
        <v>0.31249999999999989</v>
      </c>
    </row>
    <row r="10439" spans="1:24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  <c r="X10439" s="3">
        <f>Orders[[#This Row],[Profit]]/Orders[[#This Row],[Sales]]</f>
        <v>-0.79999999999999971</v>
      </c>
    </row>
    <row r="10440" spans="1:24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  <c r="X10440" s="3">
        <f>Orders[[#This Row],[Profit]]/Orders[[#This Row],[Sales]]</f>
        <v>-1.0001091861988642</v>
      </c>
    </row>
    <row r="10441" spans="1:24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  <c r="X10441" s="3">
        <f>Orders[[#This Row],[Profit]]/Orders[[#This Row],[Sales]]</f>
        <v>1.0976702508960615E-2</v>
      </c>
    </row>
    <row r="10442" spans="1:24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  <c r="X10442" s="3">
        <f>Orders[[#This Row],[Profit]]/Orders[[#This Row],[Sales]]</f>
        <v>0.17762251771717621</v>
      </c>
    </row>
    <row r="10443" spans="1:24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  <c r="X10443" s="3">
        <f>Orders[[#This Row],[Profit]]/Orders[[#This Row],[Sales]]</f>
        <v>4.9900765523107453E-2</v>
      </c>
    </row>
    <row r="10444" spans="1:24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  <c r="X10444" s="3">
        <f>Orders[[#This Row],[Profit]]/Orders[[#This Row],[Sales]]</f>
        <v>-0.10056925996204934</v>
      </c>
    </row>
    <row r="10445" spans="1:24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  <c r="X10445" s="3">
        <f>Orders[[#This Row],[Profit]]/Orders[[#This Row],[Sales]]</f>
        <v>8.9997412008281596E-2</v>
      </c>
    </row>
    <row r="10446" spans="1:24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  <c r="X10446" s="3">
        <f>Orders[[#This Row],[Profit]]/Orders[[#This Row],[Sales]]</f>
        <v>0.34966216216216212</v>
      </c>
    </row>
    <row r="10447" spans="1:24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  <c r="X10447" s="3">
        <f>Orders[[#This Row],[Profit]]/Orders[[#This Row],[Sales]]</f>
        <v>-0.31438693046132438</v>
      </c>
    </row>
    <row r="10448" spans="1:24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  <c r="X10448" s="3">
        <f>Orders[[#This Row],[Profit]]/Orders[[#This Row],[Sales]]</f>
        <v>0.40990606319385142</v>
      </c>
    </row>
    <row r="10449" spans="1:24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  <c r="X10449" s="3">
        <f>Orders[[#This Row],[Profit]]/Orders[[#This Row],[Sales]]</f>
        <v>6.9992266047950502E-2</v>
      </c>
    </row>
    <row r="10450" spans="1:24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  <c r="X10450" s="3">
        <f>Orders[[#This Row],[Profit]]/Orders[[#This Row],[Sales]]</f>
        <v>-5.5616538602268582E-2</v>
      </c>
    </row>
    <row r="10451" spans="1:24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  <c r="X10451" s="3">
        <f>Orders[[#This Row],[Profit]]/Orders[[#This Row],[Sales]]</f>
        <v>5.9930178432893708E-2</v>
      </c>
    </row>
    <row r="10452" spans="1:24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  <c r="X10452" s="3">
        <f>Orders[[#This Row],[Profit]]/Orders[[#This Row],[Sales]]</f>
        <v>0.18921775898520088</v>
      </c>
    </row>
    <row r="10453" spans="1:24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  <c r="X10453" s="3">
        <f>Orders[[#This Row],[Profit]]/Orders[[#This Row],[Sales]]</f>
        <v>0.4698920988513749</v>
      </c>
    </row>
    <row r="10454" spans="1:24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  <c r="X10454" s="3">
        <f>Orders[[#This Row],[Profit]]/Orders[[#This Row],[Sales]]</f>
        <v>-0.67999999999999994</v>
      </c>
    </row>
    <row r="10455" spans="1:24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  <c r="X10455" s="3">
        <f>Orders[[#This Row],[Profit]]/Orders[[#This Row],[Sales]]</f>
        <v>-0.35013754930231022</v>
      </c>
    </row>
    <row r="10456" spans="1:24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  <c r="X10456" s="3">
        <f>Orders[[#This Row],[Profit]]/Orders[[#This Row],[Sales]]</f>
        <v>-9.999999999999995E-2</v>
      </c>
    </row>
    <row r="10457" spans="1:24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  <c r="X10457" s="3">
        <f>Orders[[#This Row],[Profit]]/Orders[[#This Row],[Sales]]</f>
        <v>0.32994154578913187</v>
      </c>
    </row>
    <row r="10458" spans="1:24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  <c r="X10458" s="3">
        <f>Orders[[#This Row],[Profit]]/Orders[[#This Row],[Sales]]</f>
        <v>-0.20020543051089676</v>
      </c>
    </row>
    <row r="10459" spans="1:24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  <c r="X10459" s="3">
        <f>Orders[[#This Row],[Profit]]/Orders[[#This Row],[Sales]]</f>
        <v>0.44945355191256842</v>
      </c>
    </row>
    <row r="10460" spans="1:24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  <c r="X10460" s="3">
        <f>Orders[[#This Row],[Profit]]/Orders[[#This Row],[Sales]]</f>
        <v>-0.53999999999999992</v>
      </c>
    </row>
    <row r="10461" spans="1:24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  <c r="X10461" s="3">
        <f>Orders[[#This Row],[Profit]]/Orders[[#This Row],[Sales]]</f>
        <v>8.885794590134341E-2</v>
      </c>
    </row>
    <row r="10462" spans="1:24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  <c r="X10462" s="3">
        <f>Orders[[#This Row],[Profit]]/Orders[[#This Row],[Sales]]</f>
        <v>0</v>
      </c>
    </row>
    <row r="10463" spans="1:24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  <c r="X10463" s="3">
        <f>Orders[[#This Row],[Profit]]/Orders[[#This Row],[Sales]]</f>
        <v>4.9660219550444321E-2</v>
      </c>
    </row>
    <row r="10464" spans="1:24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  <c r="X10464" s="3">
        <f>Orders[[#This Row],[Profit]]/Orders[[#This Row],[Sales]]</f>
        <v>0.32969696969696971</v>
      </c>
    </row>
    <row r="10465" spans="1:24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  <c r="X10465" s="3">
        <f>Orders[[#This Row],[Profit]]/Orders[[#This Row],[Sales]]</f>
        <v>0.20945541591861158</v>
      </c>
    </row>
    <row r="10466" spans="1:24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  <c r="X10466" s="3">
        <f>Orders[[#This Row],[Profit]]/Orders[[#This Row],[Sales]]</f>
        <v>0.15541490857946558</v>
      </c>
    </row>
    <row r="10467" spans="1:24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  <c r="X10467" s="3">
        <f>Orders[[#This Row],[Profit]]/Orders[[#This Row],[Sales]]</f>
        <v>-4.4733044733044715E-2</v>
      </c>
    </row>
    <row r="10468" spans="1:24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  <c r="X10468" s="3">
        <f>Orders[[#This Row],[Profit]]/Orders[[#This Row],[Sales]]</f>
        <v>0.21111111111111097</v>
      </c>
    </row>
    <row r="10469" spans="1:24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  <c r="X10469" s="3">
        <f>Orders[[#This Row],[Profit]]/Orders[[#This Row],[Sales]]</f>
        <v>0.2444204894797779</v>
      </c>
    </row>
    <row r="10470" spans="1:24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  <c r="X10470" s="3">
        <f>Orders[[#This Row],[Profit]]/Orders[[#This Row],[Sales]]</f>
        <v>0.35997183594437587</v>
      </c>
    </row>
    <row r="10471" spans="1:24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  <c r="X10471" s="3">
        <f>Orders[[#This Row],[Profit]]/Orders[[#This Row],[Sales]]</f>
        <v>0.42976688583383149</v>
      </c>
    </row>
    <row r="10472" spans="1:24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  <c r="X10472" s="3">
        <f>Orders[[#This Row],[Profit]]/Orders[[#This Row],[Sales]]</f>
        <v>-0.10000000000000002</v>
      </c>
    </row>
    <row r="10473" spans="1:24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  <c r="X10473" s="3">
        <f>Orders[[#This Row],[Profit]]/Orders[[#This Row],[Sales]]</f>
        <v>8.7423312883435592E-2</v>
      </c>
    </row>
    <row r="10474" spans="1:24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  <c r="X10474" s="3">
        <f>Orders[[#This Row],[Profit]]/Orders[[#This Row],[Sales]]</f>
        <v>8.4133142740453248E-2</v>
      </c>
    </row>
    <row r="10475" spans="1:24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  <c r="X10475" s="3">
        <f>Orders[[#This Row],[Profit]]/Orders[[#This Row],[Sales]]</f>
        <v>0.35989872196768752</v>
      </c>
    </row>
    <row r="10476" spans="1:24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  <c r="X10476" s="3">
        <f>Orders[[#This Row],[Profit]]/Orders[[#This Row],[Sales]]</f>
        <v>0.16992084432717677</v>
      </c>
    </row>
    <row r="10477" spans="1:24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  <c r="X10477" s="3">
        <f>Orders[[#This Row],[Profit]]/Orders[[#This Row],[Sales]]</f>
        <v>0.27366754310783126</v>
      </c>
    </row>
    <row r="10478" spans="1:24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  <c r="X10478" s="3">
        <f>Orders[[#This Row],[Profit]]/Orders[[#This Row],[Sales]]</f>
        <v>0.29999999999999988</v>
      </c>
    </row>
    <row r="10479" spans="1:24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  <c r="X10479" s="3">
        <f>Orders[[#This Row],[Profit]]/Orders[[#This Row],[Sales]]</f>
        <v>0.23989898989898989</v>
      </c>
    </row>
    <row r="10480" spans="1:24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  <c r="X10480" s="3">
        <f>Orders[[#This Row],[Profit]]/Orders[[#This Row],[Sales]]</f>
        <v>0.36643026004728135</v>
      </c>
    </row>
    <row r="10481" spans="1:24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  <c r="X10481" s="3">
        <f>Orders[[#This Row],[Profit]]/Orders[[#This Row],[Sales]]</f>
        <v>0.3198469108802624</v>
      </c>
    </row>
    <row r="10482" spans="1:24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  <c r="X10482" s="3">
        <f>Orders[[#This Row],[Profit]]/Orders[[#This Row],[Sales]]</f>
        <v>0.31091868840523179</v>
      </c>
    </row>
    <row r="10483" spans="1:24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  <c r="X10483" s="3">
        <f>Orders[[#This Row],[Profit]]/Orders[[#This Row],[Sales]]</f>
        <v>0.36249999999999993</v>
      </c>
    </row>
    <row r="10484" spans="1:24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  <c r="X10484" s="3">
        <f>Orders[[#This Row],[Profit]]/Orders[[#This Row],[Sales]]</f>
        <v>0.19978401727861772</v>
      </c>
    </row>
    <row r="10485" spans="1:24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  <c r="X10485" s="3">
        <f>Orders[[#This Row],[Profit]]/Orders[[#This Row],[Sales]]</f>
        <v>0.3599308300395257</v>
      </c>
    </row>
    <row r="10486" spans="1:24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  <c r="X10486" s="3">
        <f>Orders[[#This Row],[Profit]]/Orders[[#This Row],[Sales]]</f>
        <v>0.36842105263157898</v>
      </c>
    </row>
    <row r="10487" spans="1:24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  <c r="X10487" s="3">
        <f>Orders[[#This Row],[Profit]]/Orders[[#This Row],[Sales]]</f>
        <v>3.9548022598870053E-2</v>
      </c>
    </row>
    <row r="10488" spans="1:24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  <c r="X10488" s="3">
        <f>Orders[[#This Row],[Profit]]/Orders[[#This Row],[Sales]]</f>
        <v>7.4999999999999969E-2</v>
      </c>
    </row>
    <row r="10489" spans="1:24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  <c r="X10489" s="3">
        <f>Orders[[#This Row],[Profit]]/Orders[[#This Row],[Sales]]</f>
        <v>6.9291338582677178E-2</v>
      </c>
    </row>
    <row r="10490" spans="1:24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  <c r="X10490" s="3">
        <f>Orders[[#This Row],[Profit]]/Orders[[#This Row],[Sales]]</f>
        <v>-0.21681957186544346</v>
      </c>
    </row>
    <row r="10491" spans="1:24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  <c r="X10491" s="3">
        <f>Orders[[#This Row],[Profit]]/Orders[[#This Row],[Sales]]</f>
        <v>0.27754804183896864</v>
      </c>
    </row>
    <row r="10492" spans="1:24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  <c r="X10492" s="3">
        <f>Orders[[#This Row],[Profit]]/Orders[[#This Row],[Sales]]</f>
        <v>4.4336307110029706E-2</v>
      </c>
    </row>
    <row r="10493" spans="1:24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  <c r="X10493" s="3">
        <f>Orders[[#This Row],[Profit]]/Orders[[#This Row],[Sales]]</f>
        <v>0.28000000000000008</v>
      </c>
    </row>
    <row r="10494" spans="1:24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  <c r="X10494" s="3">
        <f>Orders[[#This Row],[Profit]]/Orders[[#This Row],[Sales]]</f>
        <v>0.399976575310377</v>
      </c>
    </row>
    <row r="10495" spans="1:24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  <c r="X10495" s="3">
        <f>Orders[[#This Row],[Profit]]/Orders[[#This Row],[Sales]]</f>
        <v>0.15976761074800289</v>
      </c>
    </row>
    <row r="10496" spans="1:24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  <c r="X10496" s="3">
        <f>Orders[[#This Row],[Profit]]/Orders[[#This Row],[Sales]]</f>
        <v>-0.41818181818181804</v>
      </c>
    </row>
    <row r="10497" spans="1:24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  <c r="X10497" s="3">
        <f>Orders[[#This Row],[Profit]]/Orders[[#This Row],[Sales]]</f>
        <v>0.47982871309443309</v>
      </c>
    </row>
    <row r="10498" spans="1:24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  <c r="X10498" s="3">
        <f>Orders[[#This Row],[Profit]]/Orders[[#This Row],[Sales]]</f>
        <v>-0.97536295644522664</v>
      </c>
    </row>
    <row r="10499" spans="1:24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  <c r="X10499" s="3">
        <f>Orders[[#This Row],[Profit]]/Orders[[#This Row],[Sales]]</f>
        <v>6.9957169080155007E-2</v>
      </c>
    </row>
    <row r="10500" spans="1:24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  <c r="X10500" s="3">
        <f>Orders[[#This Row],[Profit]]/Orders[[#This Row],[Sales]]</f>
        <v>0.41996680104339579</v>
      </c>
    </row>
    <row r="10501" spans="1:24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  <c r="X10501" s="3">
        <f>Orders[[#This Row],[Profit]]/Orders[[#This Row],[Sales]]</f>
        <v>0.25549060643236871</v>
      </c>
    </row>
    <row r="10502" spans="1:24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  <c r="X10502" s="3">
        <f>Orders[[#This Row],[Profit]]/Orders[[#This Row],[Sales]]</f>
        <v>0.18976071229827493</v>
      </c>
    </row>
    <row r="10503" spans="1:24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  <c r="X10503" s="3">
        <f>Orders[[#This Row],[Profit]]/Orders[[#This Row],[Sales]]</f>
        <v>0.26000000000000006</v>
      </c>
    </row>
    <row r="10504" spans="1:24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  <c r="X10504" s="3">
        <f>Orders[[#This Row],[Profit]]/Orders[[#This Row],[Sales]]</f>
        <v>-0.80015082956259398</v>
      </c>
    </row>
    <row r="10505" spans="1:24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  <c r="X10505" s="3">
        <f>Orders[[#This Row],[Profit]]/Orders[[#This Row],[Sales]]</f>
        <v>0.21980854197349042</v>
      </c>
    </row>
    <row r="10506" spans="1:24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  <c r="X10506" s="3">
        <f>Orders[[#This Row],[Profit]]/Orders[[#This Row],[Sales]]</f>
        <v>0.28746906391032179</v>
      </c>
    </row>
    <row r="10507" spans="1:24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  <c r="X10507" s="3">
        <f>Orders[[#This Row],[Profit]]/Orders[[#This Row],[Sales]]</f>
        <v>0.43987296087772482</v>
      </c>
    </row>
    <row r="10508" spans="1:24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  <c r="X10508" s="3">
        <f>Orders[[#This Row],[Profit]]/Orders[[#This Row],[Sales]]</f>
        <v>6.2499999999999979E-2</v>
      </c>
    </row>
    <row r="10509" spans="1:24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  <c r="X10509" s="3">
        <f>Orders[[#This Row],[Profit]]/Orders[[#This Row],[Sales]]</f>
        <v>0.2299270072992701</v>
      </c>
    </row>
    <row r="10510" spans="1:24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  <c r="X10510" s="3">
        <f>Orders[[#This Row],[Profit]]/Orders[[#This Row],[Sales]]</f>
        <v>-8.3363063384469027E-2</v>
      </c>
    </row>
    <row r="10511" spans="1:24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  <c r="X10511" s="3">
        <f>Orders[[#This Row],[Profit]]/Orders[[#This Row],[Sales]]</f>
        <v>0.22198681732580031</v>
      </c>
    </row>
    <row r="10512" spans="1:24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  <c r="X10512" s="3">
        <f>Orders[[#This Row],[Profit]]/Orders[[#This Row],[Sales]]</f>
        <v>-2.2671439601319589E-2</v>
      </c>
    </row>
    <row r="10513" spans="1:24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  <c r="X10513" s="3">
        <f>Orders[[#This Row],[Profit]]/Orders[[#This Row],[Sales]]</f>
        <v>4.3642020797510825E-2</v>
      </c>
    </row>
    <row r="10514" spans="1:24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  <c r="X10514" s="3">
        <f>Orders[[#This Row],[Profit]]/Orders[[#This Row],[Sales]]</f>
        <v>0.29901423877327493</v>
      </c>
    </row>
    <row r="10515" spans="1:24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  <c r="X10515" s="3">
        <f>Orders[[#This Row],[Profit]]/Orders[[#This Row],[Sales]]</f>
        <v>0.27990654205607479</v>
      </c>
    </row>
    <row r="10516" spans="1:24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  <c r="X10516" s="3">
        <f>Orders[[#This Row],[Profit]]/Orders[[#This Row],[Sales]]</f>
        <v>4.9844774060020698E-2</v>
      </c>
    </row>
    <row r="10517" spans="1:24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  <c r="X10517" s="3">
        <f>Orders[[#This Row],[Profit]]/Orders[[#This Row],[Sales]]</f>
        <v>0.16999421296296299</v>
      </c>
    </row>
    <row r="10518" spans="1:24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  <c r="X10518" s="3">
        <f>Orders[[#This Row],[Profit]]/Orders[[#This Row],[Sales]]</f>
        <v>0.20999829960891003</v>
      </c>
    </row>
    <row r="10519" spans="1:24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  <c r="X10519" s="3">
        <f>Orders[[#This Row],[Profit]]/Orders[[#This Row],[Sales]]</f>
        <v>-2.333333333333333</v>
      </c>
    </row>
    <row r="10520" spans="1:24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  <c r="X10520" s="3">
        <f>Orders[[#This Row],[Profit]]/Orders[[#This Row],[Sales]]</f>
        <v>-0.11256415317804976</v>
      </c>
    </row>
    <row r="10521" spans="1:24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  <c r="X10521" s="3">
        <f>Orders[[#This Row],[Profit]]/Orders[[#This Row],[Sales]]</f>
        <v>1.9211324570272997E-2</v>
      </c>
    </row>
    <row r="10522" spans="1:24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  <c r="X10522" s="3">
        <f>Orders[[#This Row],[Profit]]/Orders[[#This Row],[Sales]]</f>
        <v>0.22840605068004027</v>
      </c>
    </row>
    <row r="10523" spans="1:24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  <c r="X10523" s="3">
        <f>Orders[[#This Row],[Profit]]/Orders[[#This Row],[Sales]]</f>
        <v>-0.18028643639427122</v>
      </c>
    </row>
    <row r="10524" spans="1:24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  <c r="X10524" s="3">
        <f>Orders[[#This Row],[Profit]]/Orders[[#This Row],[Sales]]</f>
        <v>3.9999999999999994E-2</v>
      </c>
    </row>
    <row r="10525" spans="1:24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  <c r="X10525" s="3">
        <f>Orders[[#This Row],[Profit]]/Orders[[#This Row],[Sales]]</f>
        <v>0.17832242490892503</v>
      </c>
    </row>
    <row r="10526" spans="1:24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  <c r="X10526" s="3">
        <f>Orders[[#This Row],[Profit]]/Orders[[#This Row],[Sales]]</f>
        <v>0.42987804878048769</v>
      </c>
    </row>
    <row r="10527" spans="1:24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  <c r="X10527" s="3">
        <f>Orders[[#This Row],[Profit]]/Orders[[#This Row],[Sales]]</f>
        <v>0.35</v>
      </c>
    </row>
    <row r="10528" spans="1:24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  <c r="X10528" s="3">
        <f>Orders[[#This Row],[Profit]]/Orders[[#This Row],[Sales]]</f>
        <v>1.1111111111111075E-2</v>
      </c>
    </row>
    <row r="10529" spans="1:24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  <c r="X10529" s="3">
        <f>Orders[[#This Row],[Profit]]/Orders[[#This Row],[Sales]]</f>
        <v>1.9913023575188829E-2</v>
      </c>
    </row>
    <row r="10530" spans="1:24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  <c r="X10530" s="3">
        <f>Orders[[#This Row],[Profit]]/Orders[[#This Row],[Sales]]</f>
        <v>-1.0797537757744969E-2</v>
      </c>
    </row>
    <row r="10531" spans="1:24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  <c r="X10531" s="3">
        <f>Orders[[#This Row],[Profit]]/Orders[[#This Row],[Sales]]</f>
        <v>0.17992424242424246</v>
      </c>
    </row>
    <row r="10532" spans="1:24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  <c r="X10532" s="3">
        <f>Orders[[#This Row],[Profit]]/Orders[[#This Row],[Sales]]</f>
        <v>0.18749999999999989</v>
      </c>
    </row>
    <row r="10533" spans="1:24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  <c r="X10533" s="3">
        <f>Orders[[#This Row],[Profit]]/Orders[[#This Row],[Sales]]</f>
        <v>0.48000000000000004</v>
      </c>
    </row>
    <row r="10534" spans="1:24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  <c r="X10534" s="3">
        <f>Orders[[#This Row],[Profit]]/Orders[[#This Row],[Sales]]</f>
        <v>0.49</v>
      </c>
    </row>
    <row r="10535" spans="1:24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  <c r="X10535" s="3">
        <f>Orders[[#This Row],[Profit]]/Orders[[#This Row],[Sales]]</f>
        <v>0</v>
      </c>
    </row>
    <row r="10536" spans="1:24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  <c r="X10536" s="3">
        <f>Orders[[#This Row],[Profit]]/Orders[[#This Row],[Sales]]</f>
        <v>0.10990075042362624</v>
      </c>
    </row>
    <row r="10537" spans="1:24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  <c r="X10537" s="3">
        <f>Orders[[#This Row],[Profit]]/Orders[[#This Row],[Sales]]</f>
        <v>2.9980013324450369E-2</v>
      </c>
    </row>
    <row r="10538" spans="1:24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  <c r="X10538" s="3">
        <f>Orders[[#This Row],[Profit]]/Orders[[#This Row],[Sales]]</f>
        <v>2.9990097609279957E-2</v>
      </c>
    </row>
    <row r="10539" spans="1:24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  <c r="X10539" s="3">
        <f>Orders[[#This Row],[Profit]]/Orders[[#This Row],[Sales]]</f>
        <v>0.30980861244019131</v>
      </c>
    </row>
    <row r="10540" spans="1:24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  <c r="X10540" s="3">
        <f>Orders[[#This Row],[Profit]]/Orders[[#This Row],[Sales]]</f>
        <v>-0.68040491684743321</v>
      </c>
    </row>
    <row r="10541" spans="1:24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  <c r="X10541" s="3">
        <f>Orders[[#This Row],[Profit]]/Orders[[#This Row],[Sales]]</f>
        <v>-0.21428571428571427</v>
      </c>
    </row>
    <row r="10542" spans="1:24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  <c r="X10542" s="3">
        <f>Orders[[#This Row],[Profit]]/Orders[[#This Row],[Sales]]</f>
        <v>0.4088748019017433</v>
      </c>
    </row>
    <row r="10543" spans="1:24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  <c r="X10543" s="3">
        <f>Orders[[#This Row],[Profit]]/Orders[[#This Row],[Sales]]</f>
        <v>0.19990336997221889</v>
      </c>
    </row>
    <row r="10544" spans="1:24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  <c r="X10544" s="3">
        <f>Orders[[#This Row],[Profit]]/Orders[[#This Row],[Sales]]</f>
        <v>-0.20587107459593529</v>
      </c>
    </row>
    <row r="10545" spans="1:24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  <c r="X10545" s="3">
        <f>Orders[[#This Row],[Profit]]/Orders[[#This Row],[Sales]]</f>
        <v>-4.4072278536802024E-4</v>
      </c>
    </row>
    <row r="10546" spans="1:24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  <c r="X10546" s="3">
        <f>Orders[[#This Row],[Profit]]/Orders[[#This Row],[Sales]]</f>
        <v>2.9941577409931842E-2</v>
      </c>
    </row>
    <row r="10547" spans="1:24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  <c r="X10547" s="3">
        <f>Orders[[#This Row],[Profit]]/Orders[[#This Row],[Sales]]</f>
        <v>0.20945541591861161</v>
      </c>
    </row>
    <row r="10548" spans="1:24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  <c r="X10548" s="3">
        <f>Orders[[#This Row],[Profit]]/Orders[[#This Row],[Sales]]</f>
        <v>0.35974643423137875</v>
      </c>
    </row>
    <row r="10549" spans="1:24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  <c r="X10549" s="3">
        <f>Orders[[#This Row],[Profit]]/Orders[[#This Row],[Sales]]</f>
        <v>-0.13257346796741235</v>
      </c>
    </row>
    <row r="10550" spans="1:24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  <c r="X10550" s="3">
        <f>Orders[[#This Row],[Profit]]/Orders[[#This Row],[Sales]]</f>
        <v>0.14989024772656007</v>
      </c>
    </row>
    <row r="10551" spans="1:24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  <c r="X10551" s="3">
        <f>Orders[[#This Row],[Profit]]/Orders[[#This Row],[Sales]]</f>
        <v>0.25</v>
      </c>
    </row>
    <row r="10552" spans="1:24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  <c r="X10552" s="3">
        <f>Orders[[#This Row],[Profit]]/Orders[[#This Row],[Sales]]</f>
        <v>6.6625412541254106E-2</v>
      </c>
    </row>
    <row r="10553" spans="1:24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  <c r="X10553" s="3">
        <f>Orders[[#This Row],[Profit]]/Orders[[#This Row],[Sales]]</f>
        <v>-0.91999999999999993</v>
      </c>
    </row>
    <row r="10554" spans="1:24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  <c r="X10554" s="3">
        <f>Orders[[#This Row],[Profit]]/Orders[[#This Row],[Sales]]</f>
        <v>9.5238095238095229E-3</v>
      </c>
    </row>
    <row r="10555" spans="1:24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  <c r="X10555" s="3">
        <f>Orders[[#This Row],[Profit]]/Orders[[#This Row],[Sales]]</f>
        <v>0.19979115906717715</v>
      </c>
    </row>
    <row r="10556" spans="1:24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  <c r="X10556" s="3">
        <f>Orders[[#This Row],[Profit]]/Orders[[#This Row],[Sales]]</f>
        <v>-1.3754893431926922</v>
      </c>
    </row>
    <row r="10557" spans="1:24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  <c r="X10557" s="3">
        <f>Orders[[#This Row],[Profit]]/Orders[[#This Row],[Sales]]</f>
        <v>0.1696687972109239</v>
      </c>
    </row>
    <row r="10558" spans="1:24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  <c r="X10558" s="3">
        <f>Orders[[#This Row],[Profit]]/Orders[[#This Row],[Sales]]</f>
        <v>0.23974082073434125</v>
      </c>
    </row>
    <row r="10559" spans="1:24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  <c r="X10559" s="3">
        <f>Orders[[#This Row],[Profit]]/Orders[[#This Row],[Sales]]</f>
        <v>0.40995179063360876</v>
      </c>
    </row>
    <row r="10560" spans="1:24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  <c r="X10560" s="3">
        <f>Orders[[#This Row],[Profit]]/Orders[[#This Row],[Sales]]</f>
        <v>-1.4501599803101155</v>
      </c>
    </row>
    <row r="10561" spans="1:24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  <c r="X10561" s="3">
        <f>Orders[[#This Row],[Profit]]/Orders[[#This Row],[Sales]]</f>
        <v>0.13997569866342652</v>
      </c>
    </row>
    <row r="10562" spans="1:24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  <c r="X10562" s="3">
        <f>Orders[[#This Row],[Profit]]/Orders[[#This Row],[Sales]]</f>
        <v>9.9824484422992521E-2</v>
      </c>
    </row>
    <row r="10563" spans="1:24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  <c r="X10563" s="3">
        <f>Orders[[#This Row],[Profit]]/Orders[[#This Row],[Sales]]</f>
        <v>8.8045371789330321E-2</v>
      </c>
    </row>
    <row r="10564" spans="1:24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  <c r="X10564" s="3">
        <f>Orders[[#This Row],[Profit]]/Orders[[#This Row],[Sales]]</f>
        <v>7.8991596638655473E-2</v>
      </c>
    </row>
    <row r="10565" spans="1:24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  <c r="X10565" s="3">
        <f>Orders[[#This Row],[Profit]]/Orders[[#This Row],[Sales]]</f>
        <v>4.8147898858001817E-2</v>
      </c>
    </row>
    <row r="10566" spans="1:24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  <c r="X10566" s="3">
        <f>Orders[[#This Row],[Profit]]/Orders[[#This Row],[Sales]]</f>
        <v>0.17999539064300527</v>
      </c>
    </row>
    <row r="10567" spans="1:24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  <c r="X10567" s="3">
        <f>Orders[[#This Row],[Profit]]/Orders[[#This Row],[Sales]]</f>
        <v>0.40995179063360876</v>
      </c>
    </row>
    <row r="10568" spans="1:24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  <c r="X10568" s="3">
        <f>Orders[[#This Row],[Profit]]/Orders[[#This Row],[Sales]]</f>
        <v>7.4999999999999997E-2</v>
      </c>
    </row>
    <row r="10569" spans="1:24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  <c r="X10569" s="3">
        <f>Orders[[#This Row],[Profit]]/Orders[[#This Row],[Sales]]</f>
        <v>0.5</v>
      </c>
    </row>
    <row r="10570" spans="1:24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  <c r="X10570" s="3">
        <f>Orders[[#This Row],[Profit]]/Orders[[#This Row],[Sales]]</f>
        <v>0.43992104613866279</v>
      </c>
    </row>
    <row r="10571" spans="1:24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  <c r="X10571" s="3">
        <f>Orders[[#This Row],[Profit]]/Orders[[#This Row],[Sales]]</f>
        <v>0.33966891477621092</v>
      </c>
    </row>
    <row r="10572" spans="1:24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  <c r="X10572" s="3">
        <f>Orders[[#This Row],[Profit]]/Orders[[#This Row],[Sales]]</f>
        <v>0</v>
      </c>
    </row>
    <row r="10573" spans="1:24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  <c r="X10573" s="3">
        <f>Orders[[#This Row],[Profit]]/Orders[[#This Row],[Sales]]</f>
        <v>0.39874692067884931</v>
      </c>
    </row>
    <row r="10574" spans="1:24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  <c r="X10574" s="3">
        <f>Orders[[#This Row],[Profit]]/Orders[[#This Row],[Sales]]</f>
        <v>-0.28004350190320837</v>
      </c>
    </row>
    <row r="10575" spans="1:24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  <c r="X10575" s="3">
        <f>Orders[[#This Row],[Profit]]/Orders[[#This Row],[Sales]]</f>
        <v>9.9937014486668044E-2</v>
      </c>
    </row>
    <row r="10576" spans="1:24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  <c r="X10576" s="3">
        <f>Orders[[#This Row],[Profit]]/Orders[[#This Row],[Sales]]</f>
        <v>-0.41270680667825033</v>
      </c>
    </row>
    <row r="10577" spans="1:24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  <c r="X10577" s="3">
        <f>Orders[[#This Row],[Profit]]/Orders[[#This Row],[Sales]]</f>
        <v>0.48953488372093018</v>
      </c>
    </row>
    <row r="10578" spans="1:24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  <c r="X10578" s="3">
        <f>Orders[[#This Row],[Profit]]/Orders[[#This Row],[Sales]]</f>
        <v>0.1158171811438143</v>
      </c>
    </row>
    <row r="10579" spans="1:24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  <c r="X10579" s="3">
        <f>Orders[[#This Row],[Profit]]/Orders[[#This Row],[Sales]]</f>
        <v>0.31936685288640604</v>
      </c>
    </row>
    <row r="10580" spans="1:24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  <c r="X10580" s="3">
        <f>Orders[[#This Row],[Profit]]/Orders[[#This Row],[Sales]]</f>
        <v>0.37766875624602531</v>
      </c>
    </row>
    <row r="10581" spans="1:24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  <c r="X10581" s="3">
        <f>Orders[[#This Row],[Profit]]/Orders[[#This Row],[Sales]]</f>
        <v>0.39991554054054052</v>
      </c>
    </row>
    <row r="10582" spans="1:24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  <c r="X10582" s="3">
        <f>Orders[[#This Row],[Profit]]/Orders[[#This Row],[Sales]]</f>
        <v>-0.66666666666666685</v>
      </c>
    </row>
    <row r="10583" spans="1:24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  <c r="X10583" s="3">
        <f>Orders[[#This Row],[Profit]]/Orders[[#This Row],[Sales]]</f>
        <v>9.9829559289018755E-3</v>
      </c>
    </row>
    <row r="10584" spans="1:24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  <c r="X10584" s="3">
        <f>Orders[[#This Row],[Profit]]/Orders[[#This Row],[Sales]]</f>
        <v>-0.15294612898832446</v>
      </c>
    </row>
    <row r="10585" spans="1:24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  <c r="X10585" s="3">
        <f>Orders[[#This Row],[Profit]]/Orders[[#This Row],[Sales]]</f>
        <v>-0.10000306428877855</v>
      </c>
    </row>
    <row r="10586" spans="1:24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  <c r="X10586" s="3">
        <f>Orders[[#This Row],[Profit]]/Orders[[#This Row],[Sales]]</f>
        <v>-1.116307880889583</v>
      </c>
    </row>
    <row r="10587" spans="1:24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  <c r="X10587" s="3">
        <f>Orders[[#This Row],[Profit]]/Orders[[#This Row],[Sales]]</f>
        <v>4.7058823529411681E-2</v>
      </c>
    </row>
    <row r="10588" spans="1:24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  <c r="X10588" s="3">
        <f>Orders[[#This Row],[Profit]]/Orders[[#This Row],[Sales]]</f>
        <v>0.33749999999999991</v>
      </c>
    </row>
    <row r="10589" spans="1:24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  <c r="X10589" s="3">
        <f>Orders[[#This Row],[Profit]]/Orders[[#This Row],[Sales]]</f>
        <v>-0.20052596975673898</v>
      </c>
    </row>
    <row r="10590" spans="1:24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  <c r="X10590" s="3">
        <f>Orders[[#This Row],[Profit]]/Orders[[#This Row],[Sales]]</f>
        <v>0.40000000000000008</v>
      </c>
    </row>
    <row r="10591" spans="1:24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  <c r="X10591" s="3">
        <f>Orders[[#This Row],[Profit]]/Orders[[#This Row],[Sales]]</f>
        <v>0.21108742004264397</v>
      </c>
    </row>
    <row r="10592" spans="1:24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  <c r="X10592" s="3">
        <f>Orders[[#This Row],[Profit]]/Orders[[#This Row],[Sales]]</f>
        <v>-0.14011574779165392</v>
      </c>
    </row>
    <row r="10593" spans="1:24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  <c r="X10593" s="3">
        <f>Orders[[#This Row],[Profit]]/Orders[[#This Row],[Sales]]</f>
        <v>0.25000000000000006</v>
      </c>
    </row>
    <row r="10594" spans="1:24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  <c r="X10594" s="3">
        <f>Orders[[#This Row],[Profit]]/Orders[[#This Row],[Sales]]</f>
        <v>0.10988226899750267</v>
      </c>
    </row>
    <row r="10595" spans="1:24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  <c r="X10595" s="3">
        <f>Orders[[#This Row],[Profit]]/Orders[[#This Row],[Sales]]</f>
        <v>0.17998006549907453</v>
      </c>
    </row>
    <row r="10596" spans="1:24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  <c r="X10596" s="3">
        <f>Orders[[#This Row],[Profit]]/Orders[[#This Row],[Sales]]</f>
        <v>0.32493125572868919</v>
      </c>
    </row>
    <row r="10597" spans="1:24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  <c r="X10597" s="3">
        <f>Orders[[#This Row],[Profit]]/Orders[[#This Row],[Sales]]</f>
        <v>6.9968960165545796E-2</v>
      </c>
    </row>
    <row r="10598" spans="1:24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  <c r="X10598" s="3">
        <f>Orders[[#This Row],[Profit]]/Orders[[#This Row],[Sales]]</f>
        <v>0.26</v>
      </c>
    </row>
    <row r="10599" spans="1:24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  <c r="X10599" s="3">
        <f>Orders[[#This Row],[Profit]]/Orders[[#This Row],[Sales]]</f>
        <v>0.2495885902358749</v>
      </c>
    </row>
    <row r="10600" spans="1:24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  <c r="X10600" s="3">
        <f>Orders[[#This Row],[Profit]]/Orders[[#This Row],[Sales]]</f>
        <v>0.48994404959927412</v>
      </c>
    </row>
    <row r="10601" spans="1:24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  <c r="X10601" s="3">
        <f>Orders[[#This Row],[Profit]]/Orders[[#This Row],[Sales]]</f>
        <v>-0.10025013164823592</v>
      </c>
    </row>
    <row r="10602" spans="1:24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  <c r="X10602" s="3">
        <f>Orders[[#This Row],[Profit]]/Orders[[#This Row],[Sales]]</f>
        <v>-0.7670116023831921</v>
      </c>
    </row>
    <row r="10603" spans="1:24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  <c r="X10603" s="3">
        <f>Orders[[#This Row],[Profit]]/Orders[[#This Row],[Sales]]</f>
        <v>4.9815498154981562E-2</v>
      </c>
    </row>
    <row r="10604" spans="1:24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  <c r="X10604" s="3">
        <f>Orders[[#This Row],[Profit]]/Orders[[#This Row],[Sales]]</f>
        <v>0.20480004615429001</v>
      </c>
    </row>
    <row r="10605" spans="1:24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  <c r="X10605" s="3">
        <f>Orders[[#This Row],[Profit]]/Orders[[#This Row],[Sales]]</f>
        <v>0.37984496124031003</v>
      </c>
    </row>
    <row r="10606" spans="1:24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  <c r="X10606" s="3">
        <f>Orders[[#This Row],[Profit]]/Orders[[#This Row],[Sales]]</f>
        <v>-0.16875310352037218</v>
      </c>
    </row>
    <row r="10607" spans="1:24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  <c r="X10607" s="3">
        <f>Orders[[#This Row],[Profit]]/Orders[[#This Row],[Sales]]</f>
        <v>-0.2858346822201116</v>
      </c>
    </row>
    <row r="10608" spans="1:24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  <c r="X10608" s="3">
        <f>Orders[[#This Row],[Profit]]/Orders[[#This Row],[Sales]]</f>
        <v>0.43977154724818285</v>
      </c>
    </row>
    <row r="10609" spans="1:24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  <c r="X10609" s="3">
        <f>Orders[[#This Row],[Profit]]/Orders[[#This Row],[Sales]]</f>
        <v>8.8516592849348513E-2</v>
      </c>
    </row>
    <row r="10610" spans="1:24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  <c r="X10610" s="3">
        <f>Orders[[#This Row],[Profit]]/Orders[[#This Row],[Sales]]</f>
        <v>0.4594330400782014</v>
      </c>
    </row>
    <row r="10611" spans="1:24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  <c r="X10611" s="3">
        <f>Orders[[#This Row],[Profit]]/Orders[[#This Row],[Sales]]</f>
        <v>0.12045619817699481</v>
      </c>
    </row>
    <row r="10612" spans="1:24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  <c r="X10612" s="3">
        <f>Orders[[#This Row],[Profit]]/Orders[[#This Row],[Sales]]</f>
        <v>0</v>
      </c>
    </row>
    <row r="10613" spans="1:24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  <c r="X10613" s="3">
        <f>Orders[[#This Row],[Profit]]/Orders[[#This Row],[Sales]]</f>
        <v>0.37777777777777777</v>
      </c>
    </row>
    <row r="10614" spans="1:24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  <c r="X10614" s="3">
        <f>Orders[[#This Row],[Profit]]/Orders[[#This Row],[Sales]]</f>
        <v>0.45990990990990988</v>
      </c>
    </row>
    <row r="10615" spans="1:24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  <c r="X10615" s="3">
        <f>Orders[[#This Row],[Profit]]/Orders[[#This Row],[Sales]]</f>
        <v>0.10999999999999993</v>
      </c>
    </row>
    <row r="10616" spans="1:24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  <c r="X10616" s="3">
        <f>Orders[[#This Row],[Profit]]/Orders[[#This Row],[Sales]]</f>
        <v>0.12499999999999985</v>
      </c>
    </row>
    <row r="10617" spans="1:24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  <c r="X10617" s="3">
        <f>Orders[[#This Row],[Profit]]/Orders[[#This Row],[Sales]]</f>
        <v>0.18888888888888883</v>
      </c>
    </row>
    <row r="10618" spans="1:24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  <c r="X10618" s="3">
        <f>Orders[[#This Row],[Profit]]/Orders[[#This Row],[Sales]]</f>
        <v>0.33749999999999991</v>
      </c>
    </row>
    <row r="10619" spans="1:24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  <c r="X10619" s="3">
        <f>Orders[[#This Row],[Profit]]/Orders[[#This Row],[Sales]]</f>
        <v>0.47988338192419816</v>
      </c>
    </row>
    <row r="10620" spans="1:24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  <c r="X10620" s="3">
        <f>Orders[[#This Row],[Profit]]/Orders[[#This Row],[Sales]]</f>
        <v>0.47989107666527026</v>
      </c>
    </row>
    <row r="10621" spans="1:24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  <c r="X10621" s="3">
        <f>Orders[[#This Row],[Profit]]/Orders[[#This Row],[Sales]]</f>
        <v>-0.22499999999999998</v>
      </c>
    </row>
    <row r="10622" spans="1:24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  <c r="X10622" s="3">
        <f>Orders[[#This Row],[Profit]]/Orders[[#This Row],[Sales]]</f>
        <v>0.35995680142743103</v>
      </c>
    </row>
    <row r="10623" spans="1:24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  <c r="X10623" s="3">
        <f>Orders[[#This Row],[Profit]]/Orders[[#This Row],[Sales]]</f>
        <v>0.16996047430830039</v>
      </c>
    </row>
    <row r="10624" spans="1:24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  <c r="X10624" s="3">
        <f>Orders[[#This Row],[Profit]]/Orders[[#This Row],[Sales]]</f>
        <v>0.2998046875</v>
      </c>
    </row>
    <row r="10625" spans="1:24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  <c r="X10625" s="3">
        <f>Orders[[#This Row],[Profit]]/Orders[[#This Row],[Sales]]</f>
        <v>-0.18225524475524482</v>
      </c>
    </row>
    <row r="10626" spans="1:24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  <c r="X10626" s="3">
        <f>Orders[[#This Row],[Profit]]/Orders[[#This Row],[Sales]]</f>
        <v>0.31305817950990183</v>
      </c>
    </row>
    <row r="10627" spans="1:24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  <c r="X10627" s="3">
        <f>Orders[[#This Row],[Profit]]/Orders[[#This Row],[Sales]]</f>
        <v>0.20995615166365747</v>
      </c>
    </row>
    <row r="10628" spans="1:24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  <c r="X10628" s="3">
        <f>Orders[[#This Row],[Profit]]/Orders[[#This Row],[Sales]]</f>
        <v>1.9970951343500364E-2</v>
      </c>
    </row>
    <row r="10629" spans="1:24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  <c r="X10629" s="3">
        <f>Orders[[#This Row],[Profit]]/Orders[[#This Row],[Sales]]</f>
        <v>0.3599231138875541</v>
      </c>
    </row>
    <row r="10630" spans="1:24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  <c r="X10630" s="3">
        <f>Orders[[#This Row],[Profit]]/Orders[[#This Row],[Sales]]</f>
        <v>3.7353310980720887E-2</v>
      </c>
    </row>
    <row r="10631" spans="1:24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  <c r="X10631" s="3">
        <f>Orders[[#This Row],[Profit]]/Orders[[#This Row],[Sales]]</f>
        <v>4.4360405786661838E-2</v>
      </c>
    </row>
    <row r="10632" spans="1:24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  <c r="X10632" s="3">
        <f>Orders[[#This Row],[Profit]]/Orders[[#This Row],[Sales]]</f>
        <v>0.16656532490169842</v>
      </c>
    </row>
    <row r="10633" spans="1:24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  <c r="X10633" s="3">
        <f>Orders[[#This Row],[Profit]]/Orders[[#This Row],[Sales]]</f>
        <v>0.33985852936338212</v>
      </c>
    </row>
    <row r="10634" spans="1:24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  <c r="X10634" s="3">
        <f>Orders[[#This Row],[Profit]]/Orders[[#This Row],[Sales]]</f>
        <v>2.9967803186658964E-2</v>
      </c>
    </row>
    <row r="10635" spans="1:24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  <c r="X10635" s="3">
        <f>Orders[[#This Row],[Profit]]/Orders[[#This Row],[Sales]]</f>
        <v>0.25996892801657173</v>
      </c>
    </row>
    <row r="10636" spans="1:24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  <c r="X10636" s="3">
        <f>Orders[[#This Row],[Profit]]/Orders[[#This Row],[Sales]]</f>
        <v>0.47984509769406786</v>
      </c>
    </row>
    <row r="10637" spans="1:24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  <c r="X10637" s="3">
        <f>Orders[[#This Row],[Profit]]/Orders[[#This Row],[Sales]]</f>
        <v>0.32490580080941528</v>
      </c>
    </row>
    <row r="10638" spans="1:24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  <c r="X10638" s="3">
        <f>Orders[[#This Row],[Profit]]/Orders[[#This Row],[Sales]]</f>
        <v>-8.2352941176470545E-2</v>
      </c>
    </row>
    <row r="10639" spans="1:24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  <c r="X10639" s="3">
        <f>Orders[[#This Row],[Profit]]/Orders[[#This Row],[Sales]]</f>
        <v>-0.68040491684743321</v>
      </c>
    </row>
    <row r="10640" spans="1:24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  <c r="X10640" s="3">
        <f>Orders[[#This Row],[Profit]]/Orders[[#This Row],[Sales]]</f>
        <v>0.2798153995627885</v>
      </c>
    </row>
    <row r="10641" spans="1:24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  <c r="X10641" s="3">
        <f>Orders[[#This Row],[Profit]]/Orders[[#This Row],[Sales]]</f>
        <v>-0.62516655562958023</v>
      </c>
    </row>
    <row r="10642" spans="1:24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  <c r="X10642" s="3">
        <f>Orders[[#This Row],[Profit]]/Orders[[#This Row],[Sales]]</f>
        <v>0.48993820313737918</v>
      </c>
    </row>
    <row r="10643" spans="1:24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  <c r="X10643" s="3">
        <f>Orders[[#This Row],[Profit]]/Orders[[#This Row],[Sales]]</f>
        <v>6.9832402234636867E-2</v>
      </c>
    </row>
    <row r="10644" spans="1:24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  <c r="X10644" s="3">
        <f>Orders[[#This Row],[Profit]]/Orders[[#This Row],[Sales]]</f>
        <v>0.10991650463227723</v>
      </c>
    </row>
    <row r="10645" spans="1:24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  <c r="X10645" s="3">
        <f>Orders[[#This Row],[Profit]]/Orders[[#This Row],[Sales]]</f>
        <v>0.2699536246033683</v>
      </c>
    </row>
    <row r="10646" spans="1:24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  <c r="X10646" s="3">
        <f>Orders[[#This Row],[Profit]]/Orders[[#This Row],[Sales]]</f>
        <v>0.14915254237288134</v>
      </c>
    </row>
    <row r="10647" spans="1:24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  <c r="X10647" s="3">
        <f>Orders[[#This Row],[Profit]]/Orders[[#This Row],[Sales]]</f>
        <v>0.17989139954457875</v>
      </c>
    </row>
    <row r="10648" spans="1:24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  <c r="X10648" s="3">
        <f>Orders[[#This Row],[Profit]]/Orders[[#This Row],[Sales]]</f>
        <v>0.25000000000000006</v>
      </c>
    </row>
    <row r="10649" spans="1:24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  <c r="X10649" s="3">
        <f>Orders[[#This Row],[Profit]]/Orders[[#This Row],[Sales]]</f>
        <v>0.3699198230577827</v>
      </c>
    </row>
    <row r="10650" spans="1:24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  <c r="X10650" s="3">
        <f>Orders[[#This Row],[Profit]]/Orders[[#This Row],[Sales]]</f>
        <v>6.9767441860465101E-2</v>
      </c>
    </row>
    <row r="10651" spans="1:24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  <c r="X10651" s="3">
        <f>Orders[[#This Row],[Profit]]/Orders[[#This Row],[Sales]]</f>
        <v>0</v>
      </c>
    </row>
    <row r="10652" spans="1:24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  <c r="X10652" s="3">
        <f>Orders[[#This Row],[Profit]]/Orders[[#This Row],[Sales]]</f>
        <v>0.25998934469898777</v>
      </c>
    </row>
    <row r="10653" spans="1:24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  <c r="X10653" s="3">
        <f>Orders[[#This Row],[Profit]]/Orders[[#This Row],[Sales]]</f>
        <v>-0.52011563478679834</v>
      </c>
    </row>
    <row r="10654" spans="1:24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  <c r="X10654" s="3">
        <f>Orders[[#This Row],[Profit]]/Orders[[#This Row],[Sales]]</f>
        <v>0.35545385202135776</v>
      </c>
    </row>
    <row r="10655" spans="1:24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  <c r="X10655" s="3">
        <f>Orders[[#This Row],[Profit]]/Orders[[#This Row],[Sales]]</f>
        <v>-6.7168863779033278E-2</v>
      </c>
    </row>
    <row r="10656" spans="1:24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  <c r="X10656" s="3">
        <f>Orders[[#This Row],[Profit]]/Orders[[#This Row],[Sales]]</f>
        <v>-0.4127837805419669</v>
      </c>
    </row>
    <row r="10657" spans="1:24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  <c r="X10657" s="3">
        <f>Orders[[#This Row],[Profit]]/Orders[[#This Row],[Sales]]</f>
        <v>0.44999999999999996</v>
      </c>
    </row>
    <row r="10658" spans="1:24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  <c r="X10658" s="3">
        <f>Orders[[#This Row],[Profit]]/Orders[[#This Row],[Sales]]</f>
        <v>-0.16474765372876901</v>
      </c>
    </row>
    <row r="10659" spans="1:24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  <c r="X10659" s="3">
        <f>Orders[[#This Row],[Profit]]/Orders[[#This Row],[Sales]]</f>
        <v>0.11998545630832626</v>
      </c>
    </row>
    <row r="10660" spans="1:24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  <c r="X10660" s="3">
        <f>Orders[[#This Row],[Profit]]/Orders[[#This Row],[Sales]]</f>
        <v>7.4941451990632318E-2</v>
      </c>
    </row>
    <row r="10661" spans="1:24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  <c r="X10661" s="3">
        <f>Orders[[#This Row],[Profit]]/Orders[[#This Row],[Sales]]</f>
        <v>8.9816933638443924E-2</v>
      </c>
    </row>
    <row r="10662" spans="1:24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  <c r="X10662" s="3">
        <f>Orders[[#This Row],[Profit]]/Orders[[#This Row],[Sales]]</f>
        <v>0.299792531120332</v>
      </c>
    </row>
    <row r="10663" spans="1:24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  <c r="X10663" s="3">
        <f>Orders[[#This Row],[Profit]]/Orders[[#This Row],[Sales]]</f>
        <v>0.28842312456628477</v>
      </c>
    </row>
    <row r="10664" spans="1:24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  <c r="X10664" s="3">
        <f>Orders[[#This Row],[Profit]]/Orders[[#This Row],[Sales]]</f>
        <v>-2.1335865780310219</v>
      </c>
    </row>
    <row r="10665" spans="1:24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  <c r="X10665" s="3">
        <f>Orders[[#This Row],[Profit]]/Orders[[#This Row],[Sales]]</f>
        <v>0.48</v>
      </c>
    </row>
    <row r="10666" spans="1:24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  <c r="X10666" s="3">
        <f>Orders[[#This Row],[Profit]]/Orders[[#This Row],[Sales]]</f>
        <v>0.17499999999999993</v>
      </c>
    </row>
    <row r="10667" spans="1:24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  <c r="X10667" s="3">
        <f>Orders[[#This Row],[Profit]]/Orders[[#This Row],[Sales]]</f>
        <v>-0.63358538122243224</v>
      </c>
    </row>
    <row r="10668" spans="1:24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  <c r="X10668" s="3">
        <f>Orders[[#This Row],[Profit]]/Orders[[#This Row],[Sales]]</f>
        <v>8.7499999999999953E-2</v>
      </c>
    </row>
    <row r="10669" spans="1:24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  <c r="X10669" s="3">
        <f>Orders[[#This Row],[Profit]]/Orders[[#This Row],[Sales]]</f>
        <v>0.19000000000000003</v>
      </c>
    </row>
    <row r="10670" spans="1:24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  <c r="X10670" s="3">
        <f>Orders[[#This Row],[Profit]]/Orders[[#This Row],[Sales]]</f>
        <v>0.35989872196768752</v>
      </c>
    </row>
    <row r="10671" spans="1:24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  <c r="X10671" s="3">
        <f>Orders[[#This Row],[Profit]]/Orders[[#This Row],[Sales]]</f>
        <v>-2.2229552660032646E-2</v>
      </c>
    </row>
    <row r="10672" spans="1:24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  <c r="X10672" s="3">
        <f>Orders[[#This Row],[Profit]]/Orders[[#This Row],[Sales]]</f>
        <v>0.27939233817701459</v>
      </c>
    </row>
    <row r="10673" spans="1:24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  <c r="X10673" s="3">
        <f>Orders[[#This Row],[Profit]]/Orders[[#This Row],[Sales]]</f>
        <v>0.12931667891256429</v>
      </c>
    </row>
    <row r="10674" spans="1:24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  <c r="X10674" s="3">
        <f>Orders[[#This Row],[Profit]]/Orders[[#This Row],[Sales]]</f>
        <v>0.3698672429762272</v>
      </c>
    </row>
    <row r="10675" spans="1:24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  <c r="X10675" s="3">
        <f>Orders[[#This Row],[Profit]]/Orders[[#This Row],[Sales]]</f>
        <v>0.43976202280614768</v>
      </c>
    </row>
    <row r="10676" spans="1:24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  <c r="X10676" s="3">
        <f>Orders[[#This Row],[Profit]]/Orders[[#This Row],[Sales]]</f>
        <v>1.9956616052060738E-2</v>
      </c>
    </row>
    <row r="10677" spans="1:24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  <c r="X10677" s="3">
        <f>Orders[[#This Row],[Profit]]/Orders[[#This Row],[Sales]]</f>
        <v>-0.35454756542931443</v>
      </c>
    </row>
    <row r="10678" spans="1:24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  <c r="X10678" s="3">
        <f>Orders[[#This Row],[Profit]]/Orders[[#This Row],[Sales]]</f>
        <v>-0.13750000000000001</v>
      </c>
    </row>
    <row r="10679" spans="1:24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  <c r="X10679" s="3">
        <f>Orders[[#This Row],[Profit]]/Orders[[#This Row],[Sales]]</f>
        <v>0.22999878596576429</v>
      </c>
    </row>
    <row r="10680" spans="1:24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  <c r="X10680" s="3">
        <f>Orders[[#This Row],[Profit]]/Orders[[#This Row],[Sales]]</f>
        <v>0.4496124031007751</v>
      </c>
    </row>
    <row r="10681" spans="1:24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  <c r="X10681" s="3">
        <f>Orders[[#This Row],[Profit]]/Orders[[#This Row],[Sales]]</f>
        <v>3.3132266806538996E-2</v>
      </c>
    </row>
    <row r="10682" spans="1:24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  <c r="X10682" s="3">
        <f>Orders[[#This Row],[Profit]]/Orders[[#This Row],[Sales]]</f>
        <v>0.14112615823235924</v>
      </c>
    </row>
    <row r="10683" spans="1:24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  <c r="X10683" s="3">
        <f>Orders[[#This Row],[Profit]]/Orders[[#This Row],[Sales]]</f>
        <v>0.17777777777777778</v>
      </c>
    </row>
    <row r="10684" spans="1:24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  <c r="X10684" s="3">
        <f>Orders[[#This Row],[Profit]]/Orders[[#This Row],[Sales]]</f>
        <v>0.36</v>
      </c>
    </row>
    <row r="10685" spans="1:24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  <c r="X10685" s="3">
        <f>Orders[[#This Row],[Profit]]/Orders[[#This Row],[Sales]]</f>
        <v>0.32991940899932842</v>
      </c>
    </row>
    <row r="10686" spans="1:24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  <c r="X10686" s="3">
        <f>Orders[[#This Row],[Profit]]/Orders[[#This Row],[Sales]]</f>
        <v>-0.9755712202236263</v>
      </c>
    </row>
    <row r="10687" spans="1:24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  <c r="X10687" s="3">
        <f>Orders[[#This Row],[Profit]]/Orders[[#This Row],[Sales]]</f>
        <v>-0.92002793783830972</v>
      </c>
    </row>
    <row r="10688" spans="1:24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  <c r="X10688" s="3">
        <f>Orders[[#This Row],[Profit]]/Orders[[#This Row],[Sales]]</f>
        <v>0.25000000000000006</v>
      </c>
    </row>
    <row r="10689" spans="1:24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  <c r="X10689" s="3">
        <f>Orders[[#This Row],[Profit]]/Orders[[#This Row],[Sales]]</f>
        <v>8.314436885865463E-2</v>
      </c>
    </row>
    <row r="10690" spans="1:24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  <c r="X10690" s="3">
        <f>Orders[[#This Row],[Profit]]/Orders[[#This Row],[Sales]]</f>
        <v>-0.18355816903032401</v>
      </c>
    </row>
    <row r="10691" spans="1:24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  <c r="X10691" s="3">
        <f>Orders[[#This Row],[Profit]]/Orders[[#This Row],[Sales]]</f>
        <v>0.24955223880597013</v>
      </c>
    </row>
    <row r="10692" spans="1:24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  <c r="X10692" s="3">
        <f>Orders[[#This Row],[Profit]]/Orders[[#This Row],[Sales]]</f>
        <v>0.21999522786924364</v>
      </c>
    </row>
    <row r="10693" spans="1:24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  <c r="X10693" s="3">
        <f>Orders[[#This Row],[Profit]]/Orders[[#This Row],[Sales]]</f>
        <v>0.10986874088478366</v>
      </c>
    </row>
    <row r="10694" spans="1:24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  <c r="X10694" s="3">
        <f>Orders[[#This Row],[Profit]]/Orders[[#This Row],[Sales]]</f>
        <v>0.18976071229827496</v>
      </c>
    </row>
    <row r="10695" spans="1:24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  <c r="X10695" s="3">
        <f>Orders[[#This Row],[Profit]]/Orders[[#This Row],[Sales]]</f>
        <v>0.5</v>
      </c>
    </row>
    <row r="10696" spans="1:24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  <c r="X10696" s="3">
        <f>Orders[[#This Row],[Profit]]/Orders[[#This Row],[Sales]]</f>
        <v>0.23996265172735765</v>
      </c>
    </row>
    <row r="10697" spans="1:24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  <c r="X10697" s="3">
        <f>Orders[[#This Row],[Profit]]/Orders[[#This Row],[Sales]]</f>
        <v>0.16966879721092387</v>
      </c>
    </row>
    <row r="10698" spans="1:24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  <c r="X10698" s="3">
        <f>Orders[[#This Row],[Profit]]/Orders[[#This Row],[Sales]]</f>
        <v>-0.3169086376301512</v>
      </c>
    </row>
    <row r="10699" spans="1:24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  <c r="X10699" s="3">
        <f>Orders[[#This Row],[Profit]]/Orders[[#This Row],[Sales]]</f>
        <v>-0.63366695677400653</v>
      </c>
    </row>
    <row r="10700" spans="1:24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  <c r="X10700" s="3">
        <f>Orders[[#This Row],[Profit]]/Orders[[#This Row],[Sales]]</f>
        <v>0.43991733097136115</v>
      </c>
    </row>
    <row r="10701" spans="1:24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  <c r="X10701" s="3">
        <f>Orders[[#This Row],[Profit]]/Orders[[#This Row],[Sales]]</f>
        <v>0.37978252114377764</v>
      </c>
    </row>
    <row r="10702" spans="1:24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  <c r="X10702" s="3">
        <f>Orders[[#This Row],[Profit]]/Orders[[#This Row],[Sales]]</f>
        <v>0.12998040496407576</v>
      </c>
    </row>
    <row r="10703" spans="1:24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  <c r="X10703" s="3">
        <f>Orders[[#This Row],[Profit]]/Orders[[#This Row],[Sales]]</f>
        <v>0.42206235011990401</v>
      </c>
    </row>
    <row r="10704" spans="1:24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  <c r="X10704" s="3">
        <f>Orders[[#This Row],[Profit]]/Orders[[#This Row],[Sales]]</f>
        <v>-0.25017921146953415</v>
      </c>
    </row>
    <row r="10705" spans="1:24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  <c r="X10705" s="3">
        <f>Orders[[#This Row],[Profit]]/Orders[[#This Row],[Sales]]</f>
        <v>0.27997895290712965</v>
      </c>
    </row>
    <row r="10706" spans="1:24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  <c r="X10706" s="3">
        <f>Orders[[#This Row],[Profit]]/Orders[[#This Row],[Sales]]</f>
        <v>0.1220609082465659</v>
      </c>
    </row>
    <row r="10707" spans="1:24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  <c r="X10707" s="3">
        <f>Orders[[#This Row],[Profit]]/Orders[[#This Row],[Sales]]</f>
        <v>3.9548022598870053E-2</v>
      </c>
    </row>
    <row r="10708" spans="1:24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  <c r="X10708" s="3">
        <f>Orders[[#This Row],[Profit]]/Orders[[#This Row],[Sales]]</f>
        <v>-0.20061701945325217</v>
      </c>
    </row>
    <row r="10709" spans="1:24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  <c r="X10709" s="3">
        <f>Orders[[#This Row],[Profit]]/Orders[[#This Row],[Sales]]</f>
        <v>0.10994636762554851</v>
      </c>
    </row>
    <row r="10710" spans="1:24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  <c r="X10710" s="3">
        <f>Orders[[#This Row],[Profit]]/Orders[[#This Row],[Sales]]</f>
        <v>0.11225940507436571</v>
      </c>
    </row>
    <row r="10711" spans="1:24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  <c r="X10711" s="3">
        <f>Orders[[#This Row],[Profit]]/Orders[[#This Row],[Sales]]</f>
        <v>3.983228511530397E-2</v>
      </c>
    </row>
    <row r="10712" spans="1:24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  <c r="X10712" s="3">
        <f>Orders[[#This Row],[Profit]]/Orders[[#This Row],[Sales]]</f>
        <v>0.29987742447184362</v>
      </c>
    </row>
    <row r="10713" spans="1:24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  <c r="X10713" s="3">
        <f>Orders[[#This Row],[Profit]]/Orders[[#This Row],[Sales]]</f>
        <v>-7.8391274710293113E-2</v>
      </c>
    </row>
    <row r="10714" spans="1:24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  <c r="X10714" s="3">
        <f>Orders[[#This Row],[Profit]]/Orders[[#This Row],[Sales]]</f>
        <v>0.45949926362297489</v>
      </c>
    </row>
    <row r="10715" spans="1:24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  <c r="X10715" s="3">
        <f>Orders[[#This Row],[Profit]]/Orders[[#This Row],[Sales]]</f>
        <v>8.7406693956176215E-2</v>
      </c>
    </row>
    <row r="10716" spans="1:24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  <c r="X10716" s="3">
        <f>Orders[[#This Row],[Profit]]/Orders[[#This Row],[Sales]]</f>
        <v>0.37763662319747199</v>
      </c>
    </row>
    <row r="10717" spans="1:24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  <c r="X10717" s="3">
        <f>Orders[[#This Row],[Profit]]/Orders[[#This Row],[Sales]]</f>
        <v>9.9973249677780221E-2</v>
      </c>
    </row>
    <row r="10718" spans="1:24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  <c r="X10718" s="3">
        <f>Orders[[#This Row],[Profit]]/Orders[[#This Row],[Sales]]</f>
        <v>-5.7142857142857134E-2</v>
      </c>
    </row>
    <row r="10719" spans="1:24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  <c r="X10719" s="3">
        <f>Orders[[#This Row],[Profit]]/Orders[[#This Row],[Sales]]</f>
        <v>-1</v>
      </c>
    </row>
    <row r="10720" spans="1:24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  <c r="X10720" s="3">
        <f>Orders[[#This Row],[Profit]]/Orders[[#This Row],[Sales]]</f>
        <v>-0.15714285714285722</v>
      </c>
    </row>
    <row r="10721" spans="1:24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  <c r="X10721" s="3">
        <f>Orders[[#This Row],[Profit]]/Orders[[#This Row],[Sales]]</f>
        <v>0.1697819314641745</v>
      </c>
    </row>
    <row r="10722" spans="1:24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  <c r="X10722" s="3">
        <f>Orders[[#This Row],[Profit]]/Orders[[#This Row],[Sales]]</f>
        <v>-0.70026073004412359</v>
      </c>
    </row>
    <row r="10723" spans="1:24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  <c r="X10723" s="3">
        <f>Orders[[#This Row],[Profit]]/Orders[[#This Row],[Sales]]</f>
        <v>-0.17523860021208909</v>
      </c>
    </row>
    <row r="10724" spans="1:24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  <c r="X10724" s="3">
        <f>Orders[[#This Row],[Profit]]/Orders[[#This Row],[Sales]]</f>
        <v>-1.2669049746797734</v>
      </c>
    </row>
    <row r="10725" spans="1:24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  <c r="X10725" s="3">
        <f>Orders[[#This Row],[Profit]]/Orders[[#This Row],[Sales]]</f>
        <v>0.45990990990990988</v>
      </c>
    </row>
    <row r="10726" spans="1:24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  <c r="X10726" s="3">
        <f>Orders[[#This Row],[Profit]]/Orders[[#This Row],[Sales]]</f>
        <v>0.17995495495495492</v>
      </c>
    </row>
    <row r="10727" spans="1:24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  <c r="X10727" s="3">
        <f>Orders[[#This Row],[Profit]]/Orders[[#This Row],[Sales]]</f>
        <v>0.16</v>
      </c>
    </row>
    <row r="10728" spans="1:24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  <c r="X10728" s="3">
        <f>Orders[[#This Row],[Profit]]/Orders[[#This Row],[Sales]]</f>
        <v>0.39968713335940548</v>
      </c>
    </row>
    <row r="10729" spans="1:24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  <c r="X10729" s="3">
        <f>Orders[[#This Row],[Profit]]/Orders[[#This Row],[Sales]]</f>
        <v>0.31726133076181301</v>
      </c>
    </row>
    <row r="10730" spans="1:24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  <c r="X10730" s="3">
        <f>Orders[[#This Row],[Profit]]/Orders[[#This Row],[Sales]]</f>
        <v>6.6484517304189431E-2</v>
      </c>
    </row>
    <row r="10731" spans="1:24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  <c r="X10731" s="3">
        <f>Orders[[#This Row],[Profit]]/Orders[[#This Row],[Sales]]</f>
        <v>-0.67928254308553482</v>
      </c>
    </row>
    <row r="10732" spans="1:24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  <c r="X10732" s="3">
        <f>Orders[[#This Row],[Profit]]/Orders[[#This Row],[Sales]]</f>
        <v>0.22992700729927004</v>
      </c>
    </row>
    <row r="10733" spans="1:24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  <c r="X10733" s="3">
        <f>Orders[[#This Row],[Profit]]/Orders[[#This Row],[Sales]]</f>
        <v>0.35983397190293742</v>
      </c>
    </row>
    <row r="10734" spans="1:24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  <c r="X10734" s="3">
        <f>Orders[[#This Row],[Profit]]/Orders[[#This Row],[Sales]]</f>
        <v>-1.1789870816701642E-4</v>
      </c>
    </row>
    <row r="10735" spans="1:24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  <c r="X10735" s="3">
        <f>Orders[[#This Row],[Profit]]/Orders[[#This Row],[Sales]]</f>
        <v>-2.6774478567062628E-5</v>
      </c>
    </row>
    <row r="10736" spans="1:24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  <c r="X10736" s="3">
        <f>Orders[[#This Row],[Profit]]/Orders[[#This Row],[Sales]]</f>
        <v>-4.4685990338164255E-2</v>
      </c>
    </row>
    <row r="10737" spans="1:24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  <c r="X10737" s="3">
        <f>Orders[[#This Row],[Profit]]/Orders[[#This Row],[Sales]]</f>
        <v>5.9887710542732391E-2</v>
      </c>
    </row>
    <row r="10738" spans="1:24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  <c r="X10738" s="3">
        <f>Orders[[#This Row],[Profit]]/Orders[[#This Row],[Sales]]</f>
        <v>0.269893899204244</v>
      </c>
    </row>
    <row r="10739" spans="1:24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  <c r="X10739" s="3">
        <f>Orders[[#This Row],[Profit]]/Orders[[#This Row],[Sales]]</f>
        <v>-0.26666666666666689</v>
      </c>
    </row>
    <row r="10740" spans="1:24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  <c r="X10740" s="3">
        <f>Orders[[#This Row],[Profit]]/Orders[[#This Row],[Sales]]</f>
        <v>-0.56739811912225702</v>
      </c>
    </row>
    <row r="10741" spans="1:24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  <c r="X10741" s="3">
        <f>Orders[[#This Row],[Profit]]/Orders[[#This Row],[Sales]]</f>
        <v>-0.23340143003064348</v>
      </c>
    </row>
    <row r="10742" spans="1:24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  <c r="X10742" s="3">
        <f>Orders[[#This Row],[Profit]]/Orders[[#This Row],[Sales]]</f>
        <v>0.26622348844571059</v>
      </c>
    </row>
    <row r="10743" spans="1:24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  <c r="X10743" s="3">
        <f>Orders[[#This Row],[Profit]]/Orders[[#This Row],[Sales]]</f>
        <v>-3.7609542356377805E-2</v>
      </c>
    </row>
    <row r="10744" spans="1:24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  <c r="X10744" s="3">
        <f>Orders[[#This Row],[Profit]]/Orders[[#This Row],[Sales]]</f>
        <v>-0.28015377222489185</v>
      </c>
    </row>
    <row r="10745" spans="1:24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  <c r="X10745" s="3">
        <f>Orders[[#This Row],[Profit]]/Orders[[#This Row],[Sales]]</f>
        <v>1.8032587518978141E-2</v>
      </c>
    </row>
    <row r="10746" spans="1:24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  <c r="X10746" s="3">
        <f>Orders[[#This Row],[Profit]]/Orders[[#This Row],[Sales]]</f>
        <v>0.36987563334868712</v>
      </c>
    </row>
    <row r="10747" spans="1:24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  <c r="X10747" s="3">
        <f>Orders[[#This Row],[Profit]]/Orders[[#This Row],[Sales]]</f>
        <v>0.3220582736503006</v>
      </c>
    </row>
    <row r="10748" spans="1:24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  <c r="X10748" s="3">
        <f>Orders[[#This Row],[Profit]]/Orders[[#This Row],[Sales]]</f>
        <v>-0.17500000000000007</v>
      </c>
    </row>
    <row r="10749" spans="1:24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  <c r="X10749" s="3">
        <f>Orders[[#This Row],[Profit]]/Orders[[#This Row],[Sales]]</f>
        <v>4.9472295514511877E-2</v>
      </c>
    </row>
    <row r="10750" spans="1:24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  <c r="X10750" s="3">
        <f>Orders[[#This Row],[Profit]]/Orders[[#This Row],[Sales]]</f>
        <v>0.36641479057931498</v>
      </c>
    </row>
    <row r="10751" spans="1:24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  <c r="X10751" s="3">
        <f>Orders[[#This Row],[Profit]]/Orders[[#This Row],[Sales]]</f>
        <v>0.18072289156626511</v>
      </c>
    </row>
    <row r="10752" spans="1:24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  <c r="X10752" s="3">
        <f>Orders[[#This Row],[Profit]]/Orders[[#This Row],[Sales]]</f>
        <v>0.28977690610443735</v>
      </c>
    </row>
    <row r="10753" spans="1:24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  <c r="X10753" s="3">
        <f>Orders[[#This Row],[Profit]]/Orders[[#This Row],[Sales]]</f>
        <v>0</v>
      </c>
    </row>
    <row r="10754" spans="1:24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  <c r="X10754" s="3">
        <f>Orders[[#This Row],[Profit]]/Orders[[#This Row],[Sales]]</f>
        <v>0.16819382145145692</v>
      </c>
    </row>
    <row r="10755" spans="1:24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  <c r="X10755" s="3">
        <f>Orders[[#This Row],[Profit]]/Orders[[#This Row],[Sales]]</f>
        <v>0.31967871485943772</v>
      </c>
    </row>
    <row r="10756" spans="1:24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  <c r="X10756" s="3">
        <f>Orders[[#This Row],[Profit]]/Orders[[#This Row],[Sales]]</f>
        <v>0.159839527027027</v>
      </c>
    </row>
    <row r="10757" spans="1:24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  <c r="X10757" s="3">
        <f>Orders[[#This Row],[Profit]]/Orders[[#This Row],[Sales]]</f>
        <v>-0.14999999999999994</v>
      </c>
    </row>
    <row r="10758" spans="1:24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  <c r="X10758" s="3">
        <f>Orders[[#This Row],[Profit]]/Orders[[#This Row],[Sales]]</f>
        <v>-0.86674614820249407</v>
      </c>
    </row>
    <row r="10759" spans="1:24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  <c r="X10759" s="3">
        <f>Orders[[#This Row],[Profit]]/Orders[[#This Row],[Sales]]</f>
        <v>0.28978622327790976</v>
      </c>
    </row>
    <row r="10760" spans="1:24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  <c r="X10760" s="3">
        <f>Orders[[#This Row],[Profit]]/Orders[[#This Row],[Sales]]</f>
        <v>-0.40019738465334292</v>
      </c>
    </row>
    <row r="10761" spans="1:24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  <c r="X10761" s="3">
        <f>Orders[[#This Row],[Profit]]/Orders[[#This Row],[Sales]]</f>
        <v>5.9594755661501783E-2</v>
      </c>
    </row>
    <row r="10762" spans="1:24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  <c r="X10762" s="3">
        <f>Orders[[#This Row],[Profit]]/Orders[[#This Row],[Sales]]</f>
        <v>0.35851749226992741</v>
      </c>
    </row>
    <row r="10763" spans="1:24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  <c r="X10763" s="3">
        <f>Orders[[#This Row],[Profit]]/Orders[[#This Row],[Sales]]</f>
        <v>-5.4951976066761214E-2</v>
      </c>
    </row>
    <row r="10764" spans="1:24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  <c r="X10764" s="3">
        <f>Orders[[#This Row],[Profit]]/Orders[[#This Row],[Sales]]</f>
        <v>8.9757914338919928E-2</v>
      </c>
    </row>
    <row r="10765" spans="1:24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  <c r="X10765" s="3">
        <f>Orders[[#This Row],[Profit]]/Orders[[#This Row],[Sales]]</f>
        <v>0</v>
      </c>
    </row>
    <row r="10766" spans="1:24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  <c r="X10766" s="3">
        <f>Orders[[#This Row],[Profit]]/Orders[[#This Row],[Sales]]</f>
        <v>0.22993009955517899</v>
      </c>
    </row>
    <row r="10767" spans="1:24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  <c r="X10767" s="3">
        <f>Orders[[#This Row],[Profit]]/Orders[[#This Row],[Sales]]</f>
        <v>0.42960489705063998</v>
      </c>
    </row>
    <row r="10768" spans="1:24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  <c r="X10768" s="3">
        <f>Orders[[#This Row],[Profit]]/Orders[[#This Row],[Sales]]</f>
        <v>7.2178622747872179E-2</v>
      </c>
    </row>
    <row r="10769" spans="1:24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  <c r="X10769" s="3">
        <f>Orders[[#This Row],[Profit]]/Orders[[#This Row],[Sales]]</f>
        <v>0.44983818770226536</v>
      </c>
    </row>
    <row r="10770" spans="1:24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  <c r="X10770" s="3">
        <f>Orders[[#This Row],[Profit]]/Orders[[#This Row],[Sales]]</f>
        <v>2.4949083503054945E-2</v>
      </c>
    </row>
    <row r="10771" spans="1:24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  <c r="X10771" s="3">
        <f>Orders[[#This Row],[Profit]]/Orders[[#This Row],[Sales]]</f>
        <v>-0.74</v>
      </c>
    </row>
    <row r="10772" spans="1:24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  <c r="X10772" s="3">
        <f>Orders[[#This Row],[Profit]]/Orders[[#This Row],[Sales]]</f>
        <v>0.16973886328725038</v>
      </c>
    </row>
    <row r="10773" spans="1:24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  <c r="X10773" s="3">
        <f>Orders[[#This Row],[Profit]]/Orders[[#This Row],[Sales]]</f>
        <v>0.17763951188925872</v>
      </c>
    </row>
    <row r="10774" spans="1:24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  <c r="X10774" s="3">
        <f>Orders[[#This Row],[Profit]]/Orders[[#This Row],[Sales]]</f>
        <v>7.4999999999999969E-2</v>
      </c>
    </row>
    <row r="10775" spans="1:24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  <c r="X10775" s="3">
        <f>Orders[[#This Row],[Profit]]/Orders[[#This Row],[Sales]]</f>
        <v>-1.6999999999999997</v>
      </c>
    </row>
    <row r="10776" spans="1:24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  <c r="X10776" s="3">
        <f>Orders[[#This Row],[Profit]]/Orders[[#This Row],[Sales]]</f>
        <v>0.41990995497748879</v>
      </c>
    </row>
    <row r="10777" spans="1:24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  <c r="X10777" s="3">
        <f>Orders[[#This Row],[Profit]]/Orders[[#This Row],[Sales]]</f>
        <v>9.9878227590148846E-2</v>
      </c>
    </row>
    <row r="10778" spans="1:24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  <c r="X10778" s="3">
        <f>Orders[[#This Row],[Profit]]/Orders[[#This Row],[Sales]]</f>
        <v>0.36250000000000004</v>
      </c>
    </row>
    <row r="10779" spans="1:24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  <c r="X10779" s="3">
        <f>Orders[[#This Row],[Profit]]/Orders[[#This Row],[Sales]]</f>
        <v>-2.5222164140094105E-2</v>
      </c>
    </row>
    <row r="10780" spans="1:24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  <c r="X10780" s="3">
        <f>Orders[[#This Row],[Profit]]/Orders[[#This Row],[Sales]]</f>
        <v>0.43908969210174031</v>
      </c>
    </row>
    <row r="10781" spans="1:24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  <c r="X10781" s="3">
        <f>Orders[[#This Row],[Profit]]/Orders[[#This Row],[Sales]]</f>
        <v>3.2729932345949918E-2</v>
      </c>
    </row>
    <row r="10782" spans="1:24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  <c r="X10782" s="3">
        <f>Orders[[#This Row],[Profit]]/Orders[[#This Row],[Sales]]</f>
        <v>8.9347079037800689E-2</v>
      </c>
    </row>
    <row r="10783" spans="1:24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  <c r="X10783" s="3">
        <f>Orders[[#This Row],[Profit]]/Orders[[#This Row],[Sales]]</f>
        <v>1.9698725376593278E-2</v>
      </c>
    </row>
    <row r="10784" spans="1:24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  <c r="X10784" s="3">
        <f>Orders[[#This Row],[Profit]]/Orders[[#This Row],[Sales]]</f>
        <v>0.21095666394112836</v>
      </c>
    </row>
    <row r="10785" spans="1:24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  <c r="X10785" s="3">
        <f>Orders[[#This Row],[Profit]]/Orders[[#This Row],[Sales]]</f>
        <v>5.4790911846644676E-2</v>
      </c>
    </row>
    <row r="10786" spans="1:24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  <c r="X10786" s="3">
        <f>Orders[[#This Row],[Profit]]/Orders[[#This Row],[Sales]]</f>
        <v>0.25996892801657173</v>
      </c>
    </row>
    <row r="10787" spans="1:24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  <c r="X10787" s="3">
        <f>Orders[[#This Row],[Profit]]/Orders[[#This Row],[Sales]]</f>
        <v>-0.36676328502415462</v>
      </c>
    </row>
    <row r="10788" spans="1:24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  <c r="X10788" s="3">
        <f>Orders[[#This Row],[Profit]]/Orders[[#This Row],[Sales]]</f>
        <v>-0.1500615006150062</v>
      </c>
    </row>
    <row r="10789" spans="1:24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  <c r="X10789" s="3">
        <f>Orders[[#This Row],[Profit]]/Orders[[#This Row],[Sales]]</f>
        <v>0.23982663135083074</v>
      </c>
    </row>
    <row r="10790" spans="1:24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  <c r="X10790" s="3">
        <f>Orders[[#This Row],[Profit]]/Orders[[#This Row],[Sales]]</f>
        <v>3.7500000000000033E-2</v>
      </c>
    </row>
    <row r="10791" spans="1:24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  <c r="X10791" s="3">
        <f>Orders[[#This Row],[Profit]]/Orders[[#This Row],[Sales]]</f>
        <v>0.23972125435540073</v>
      </c>
    </row>
    <row r="10792" spans="1:24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  <c r="X10792" s="3">
        <f>Orders[[#This Row],[Profit]]/Orders[[#This Row],[Sales]]</f>
        <v>-0.35014836795252224</v>
      </c>
    </row>
    <row r="10793" spans="1:24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  <c r="X10793" s="3">
        <f>Orders[[#This Row],[Profit]]/Orders[[#This Row],[Sales]]</f>
        <v>0.15980511571254569</v>
      </c>
    </row>
    <row r="10794" spans="1:24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  <c r="X10794" s="3">
        <f>Orders[[#This Row],[Profit]]/Orders[[#This Row],[Sales]]</f>
        <v>2.9548088064889916E-2</v>
      </c>
    </row>
    <row r="10795" spans="1:24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  <c r="X10795" s="3">
        <f>Orders[[#This Row],[Profit]]/Orders[[#This Row],[Sales]]</f>
        <v>0.42992465016146381</v>
      </c>
    </row>
    <row r="10796" spans="1:24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  <c r="X10796" s="3">
        <f>Orders[[#This Row],[Profit]]/Orders[[#This Row],[Sales]]</f>
        <v>-2.5500000000000012</v>
      </c>
    </row>
    <row r="10797" spans="1:24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  <c r="X10797" s="3">
        <f>Orders[[#This Row],[Profit]]/Orders[[#This Row],[Sales]]</f>
        <v>0.3586308095658956</v>
      </c>
    </row>
    <row r="10798" spans="1:24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  <c r="X10798" s="3">
        <f>Orders[[#This Row],[Profit]]/Orders[[#This Row],[Sales]]</f>
        <v>0.11249999999999986</v>
      </c>
    </row>
    <row r="10799" spans="1:24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  <c r="X10799" s="3">
        <f>Orders[[#This Row],[Profit]]/Orders[[#This Row],[Sales]]</f>
        <v>0.19999999999999996</v>
      </c>
    </row>
    <row r="10800" spans="1:24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  <c r="X10800" s="3">
        <f>Orders[[#This Row],[Profit]]/Orders[[#This Row],[Sales]]</f>
        <v>0.42976266837716492</v>
      </c>
    </row>
    <row r="10801" spans="1:24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  <c r="X10801" s="3">
        <f>Orders[[#This Row],[Profit]]/Orders[[#This Row],[Sales]]</f>
        <v>8.7272050614067676E-2</v>
      </c>
    </row>
    <row r="10802" spans="1:24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  <c r="X10802" s="3">
        <f>Orders[[#This Row],[Profit]]/Orders[[#This Row],[Sales]]</f>
        <v>-3.3548655969993742E-2</v>
      </c>
    </row>
    <row r="10803" spans="1:24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  <c r="X10803" s="3">
        <f>Orders[[#This Row],[Profit]]/Orders[[#This Row],[Sales]]</f>
        <v>0.27977528089887643</v>
      </c>
    </row>
    <row r="10804" spans="1:24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  <c r="X10804" s="3">
        <f>Orders[[#This Row],[Profit]]/Orders[[#This Row],[Sales]]</f>
        <v>0.15998197386210003</v>
      </c>
    </row>
    <row r="10805" spans="1:24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  <c r="X10805" s="3">
        <f>Orders[[#This Row],[Profit]]/Orders[[#This Row],[Sales]]</f>
        <v>5.9899569583931118E-2</v>
      </c>
    </row>
    <row r="10806" spans="1:24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  <c r="X10806" s="3">
        <f>Orders[[#This Row],[Profit]]/Orders[[#This Row],[Sales]]</f>
        <v>0.21996785857774212</v>
      </c>
    </row>
    <row r="10807" spans="1:24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  <c r="X10807" s="3">
        <f>Orders[[#This Row],[Profit]]/Orders[[#This Row],[Sales]]</f>
        <v>0.17995032738767217</v>
      </c>
    </row>
    <row r="10808" spans="1:24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  <c r="X10808" s="3">
        <f>Orders[[#This Row],[Profit]]/Orders[[#This Row],[Sales]]</f>
        <v>0.4328997015261587</v>
      </c>
    </row>
    <row r="10809" spans="1:24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  <c r="X10809" s="3">
        <f>Orders[[#This Row],[Profit]]/Orders[[#This Row],[Sales]]</f>
        <v>9.9836805222232872E-3</v>
      </c>
    </row>
    <row r="10810" spans="1:24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  <c r="X10810" s="3">
        <f>Orders[[#This Row],[Profit]]/Orders[[#This Row],[Sales]]</f>
        <v>-0.16676585333597846</v>
      </c>
    </row>
    <row r="10811" spans="1:24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  <c r="X10811" s="3">
        <f>Orders[[#This Row],[Profit]]/Orders[[#This Row],[Sales]]</f>
        <v>0.34983120327947903</v>
      </c>
    </row>
    <row r="10812" spans="1:24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  <c r="X10812" s="3">
        <f>Orders[[#This Row],[Profit]]/Orders[[#This Row],[Sales]]</f>
        <v>0.17766951446256679</v>
      </c>
    </row>
    <row r="10813" spans="1:24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  <c r="X10813" s="3">
        <f>Orders[[#This Row],[Profit]]/Orders[[#This Row],[Sales]]</f>
        <v>0.34919945436394523</v>
      </c>
    </row>
    <row r="10814" spans="1:24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  <c r="X10814" s="3">
        <f>Orders[[#This Row],[Profit]]/Orders[[#This Row],[Sales]]</f>
        <v>0.28000000000000008</v>
      </c>
    </row>
    <row r="10815" spans="1:24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  <c r="X10815" s="3">
        <f>Orders[[#This Row],[Profit]]/Orders[[#This Row],[Sales]]</f>
        <v>1.8032587518978141E-2</v>
      </c>
    </row>
    <row r="10816" spans="1:24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  <c r="X10816" s="3">
        <f>Orders[[#This Row],[Profit]]/Orders[[#This Row],[Sales]]</f>
        <v>0</v>
      </c>
    </row>
    <row r="10817" spans="1:24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  <c r="X10817" s="3">
        <f>Orders[[#This Row],[Profit]]/Orders[[#This Row],[Sales]]</f>
        <v>2.5000000000000008E-2</v>
      </c>
    </row>
    <row r="10818" spans="1:24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  <c r="X10818" s="3">
        <f>Orders[[#This Row],[Profit]]/Orders[[#This Row],[Sales]]</f>
        <v>0.38986629134412382</v>
      </c>
    </row>
    <row r="10819" spans="1:24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  <c r="X10819" s="3">
        <f>Orders[[#This Row],[Profit]]/Orders[[#This Row],[Sales]]</f>
        <v>0.19996720505042223</v>
      </c>
    </row>
    <row r="10820" spans="1:24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  <c r="X10820" s="3">
        <f>Orders[[#This Row],[Profit]]/Orders[[#This Row],[Sales]]</f>
        <v>0.3396584440227704</v>
      </c>
    </row>
    <row r="10821" spans="1:24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  <c r="X10821" s="3">
        <f>Orders[[#This Row],[Profit]]/Orders[[#This Row],[Sales]]</f>
        <v>0.46992864424057096</v>
      </c>
    </row>
    <row r="10822" spans="1:24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  <c r="X10822" s="3">
        <f>Orders[[#This Row],[Profit]]/Orders[[#This Row],[Sales]]</f>
        <v>0.29947089947089944</v>
      </c>
    </row>
    <row r="10823" spans="1:24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  <c r="X10823" s="3">
        <f>Orders[[#This Row],[Profit]]/Orders[[#This Row],[Sales]]</f>
        <v>-0.50909090909090915</v>
      </c>
    </row>
    <row r="10824" spans="1:24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  <c r="X10824" s="3">
        <f>Orders[[#This Row],[Profit]]/Orders[[#This Row],[Sales]]</f>
        <v>0.13331404507024139</v>
      </c>
    </row>
    <row r="10825" spans="1:24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  <c r="X10825" s="3">
        <f>Orders[[#This Row],[Profit]]/Orders[[#This Row],[Sales]]</f>
        <v>-0.24065648427514955</v>
      </c>
    </row>
    <row r="10826" spans="1:24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  <c r="X10826" s="3">
        <f>Orders[[#This Row],[Profit]]/Orders[[#This Row],[Sales]]</f>
        <v>0.49000000000000005</v>
      </c>
    </row>
    <row r="10827" spans="1:24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  <c r="X10827" s="3">
        <f>Orders[[#This Row],[Profit]]/Orders[[#This Row],[Sales]]</f>
        <v>6.9992266047950502E-2</v>
      </c>
    </row>
    <row r="10828" spans="1:24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  <c r="X10828" s="3">
        <f>Orders[[#This Row],[Profit]]/Orders[[#This Row],[Sales]]</f>
        <v>0.29997541185148752</v>
      </c>
    </row>
    <row r="10829" spans="1:24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  <c r="X10829" s="3">
        <f>Orders[[#This Row],[Profit]]/Orders[[#This Row],[Sales]]</f>
        <v>-0.50016886187098963</v>
      </c>
    </row>
    <row r="10830" spans="1:24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  <c r="X10830" s="3">
        <f>Orders[[#This Row],[Profit]]/Orders[[#This Row],[Sales]]</f>
        <v>0.11961337092227146</v>
      </c>
    </row>
    <row r="10831" spans="1:24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  <c r="X10831" s="3">
        <f>Orders[[#This Row],[Profit]]/Orders[[#This Row],[Sales]]</f>
        <v>-1.1252104168729575</v>
      </c>
    </row>
    <row r="10832" spans="1:24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  <c r="X10832" s="3">
        <f>Orders[[#This Row],[Profit]]/Orders[[#This Row],[Sales]]</f>
        <v>0</v>
      </c>
    </row>
    <row r="10833" spans="1:24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  <c r="X10833" s="3">
        <f>Orders[[#This Row],[Profit]]/Orders[[#This Row],[Sales]]</f>
        <v>-7.7783573871210807E-2</v>
      </c>
    </row>
    <row r="10834" spans="1:24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  <c r="X10834" s="3">
        <f>Orders[[#This Row],[Profit]]/Orders[[#This Row],[Sales]]</f>
        <v>-0.1667465261140392</v>
      </c>
    </row>
    <row r="10835" spans="1:24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  <c r="X10835" s="3">
        <f>Orders[[#This Row],[Profit]]/Orders[[#This Row],[Sales]]</f>
        <v>0.22950819672131145</v>
      </c>
    </row>
    <row r="10836" spans="1:24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  <c r="X10836" s="3">
        <f>Orders[[#This Row],[Profit]]/Orders[[#This Row],[Sales]]</f>
        <v>1.9746835443037975E-2</v>
      </c>
    </row>
    <row r="10837" spans="1:24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  <c r="X10837" s="3">
        <f>Orders[[#This Row],[Profit]]/Orders[[#This Row],[Sales]]</f>
        <v>0.49969343960760287</v>
      </c>
    </row>
    <row r="10838" spans="1:24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  <c r="X10838" s="3">
        <f>Orders[[#This Row],[Profit]]/Orders[[#This Row],[Sales]]</f>
        <v>6.9925080271138071E-2</v>
      </c>
    </row>
    <row r="10839" spans="1:24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  <c r="X10839" s="3">
        <f>Orders[[#This Row],[Profit]]/Orders[[#This Row],[Sales]]</f>
        <v>-0.1007751937984496</v>
      </c>
    </row>
    <row r="10840" spans="1:24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  <c r="X10840" s="3">
        <f>Orders[[#This Row],[Profit]]/Orders[[#This Row],[Sales]]</f>
        <v>2.1885521885521921E-2</v>
      </c>
    </row>
    <row r="10841" spans="1:24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  <c r="X10841" s="3">
        <f>Orders[[#This Row],[Profit]]/Orders[[#This Row],[Sales]]</f>
        <v>-1.2500000000000157E-2</v>
      </c>
    </row>
    <row r="10842" spans="1:24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  <c r="X10842" s="3">
        <f>Orders[[#This Row],[Profit]]/Orders[[#This Row],[Sales]]</f>
        <v>-0.14316568960197465</v>
      </c>
    </row>
    <row r="10843" spans="1:24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  <c r="X10843" s="3">
        <f>Orders[[#This Row],[Profit]]/Orders[[#This Row],[Sales]]</f>
        <v>0.23987375065754868</v>
      </c>
    </row>
    <row r="10844" spans="1:24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  <c r="X10844" s="3">
        <f>Orders[[#This Row],[Profit]]/Orders[[#This Row],[Sales]]</f>
        <v>0.46999999999999986</v>
      </c>
    </row>
    <row r="10845" spans="1:24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  <c r="X10845" s="3">
        <f>Orders[[#This Row],[Profit]]/Orders[[#This Row],[Sales]]</f>
        <v>4.9999999999999878E-2</v>
      </c>
    </row>
    <row r="10846" spans="1:24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  <c r="X10846" s="3">
        <f>Orders[[#This Row],[Profit]]/Orders[[#This Row],[Sales]]</f>
        <v>0.19988143013498719</v>
      </c>
    </row>
    <row r="10847" spans="1:24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  <c r="X10847" s="3">
        <f>Orders[[#This Row],[Profit]]/Orders[[#This Row],[Sales]]</f>
        <v>0.31104523495827835</v>
      </c>
    </row>
    <row r="10848" spans="1:24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  <c r="X10848" s="3">
        <f>Orders[[#This Row],[Profit]]/Orders[[#This Row],[Sales]]</f>
        <v>0.31315685166205004</v>
      </c>
    </row>
    <row r="10849" spans="1:24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  <c r="X10849" s="3">
        <f>Orders[[#This Row],[Profit]]/Orders[[#This Row],[Sales]]</f>
        <v>0.28000000000000003</v>
      </c>
    </row>
    <row r="10850" spans="1:24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  <c r="X10850" s="3">
        <f>Orders[[#This Row],[Profit]]/Orders[[#This Row],[Sales]]</f>
        <v>-3.7556904400606911E-2</v>
      </c>
    </row>
    <row r="10851" spans="1:24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  <c r="X10851" s="3">
        <f>Orders[[#This Row],[Profit]]/Orders[[#This Row],[Sales]]</f>
        <v>0.31249999999999994</v>
      </c>
    </row>
    <row r="10852" spans="1:24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  <c r="X10852" s="3">
        <f>Orders[[#This Row],[Profit]]/Orders[[#This Row],[Sales]]</f>
        <v>0.13743155481981417</v>
      </c>
    </row>
    <row r="10853" spans="1:24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  <c r="X10853" s="3">
        <f>Orders[[#This Row],[Profit]]/Orders[[#This Row],[Sales]]</f>
        <v>0.39954853273137697</v>
      </c>
    </row>
    <row r="10854" spans="1:24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  <c r="X10854" s="3">
        <f>Orders[[#This Row],[Profit]]/Orders[[#This Row],[Sales]]</f>
        <v>0.12999999999999998</v>
      </c>
    </row>
    <row r="10855" spans="1:24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  <c r="X10855" s="3">
        <f>Orders[[#This Row],[Profit]]/Orders[[#This Row],[Sales]]</f>
        <v>0.22998009493186342</v>
      </c>
    </row>
    <row r="10856" spans="1:24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  <c r="X10856" s="3">
        <f>Orders[[#This Row],[Profit]]/Orders[[#This Row],[Sales]]</f>
        <v>-0.20072587962496227</v>
      </c>
    </row>
    <row r="10857" spans="1:24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  <c r="X10857" s="3">
        <f>Orders[[#This Row],[Profit]]/Orders[[#This Row],[Sales]]</f>
        <v>7.9964061096136574E-2</v>
      </c>
    </row>
    <row r="10858" spans="1:24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  <c r="X10858" s="3">
        <f>Orders[[#This Row],[Profit]]/Orders[[#This Row],[Sales]]</f>
        <v>0.46980164920882539</v>
      </c>
    </row>
    <row r="10859" spans="1:24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  <c r="X10859" s="3">
        <f>Orders[[#This Row],[Profit]]/Orders[[#This Row],[Sales]]</f>
        <v>0.24981702854354723</v>
      </c>
    </row>
    <row r="10860" spans="1:24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  <c r="X10860" s="3">
        <f>Orders[[#This Row],[Profit]]/Orders[[#This Row],[Sales]]</f>
        <v>0.48971820258948967</v>
      </c>
    </row>
    <row r="10861" spans="1:24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  <c r="X10861" s="3">
        <f>Orders[[#This Row],[Profit]]/Orders[[#This Row],[Sales]]</f>
        <v>-1.1764705882352886E-2</v>
      </c>
    </row>
    <row r="10862" spans="1:24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  <c r="X10862" s="3">
        <f>Orders[[#This Row],[Profit]]/Orders[[#This Row],[Sales]]</f>
        <v>0.20000000000000004</v>
      </c>
    </row>
    <row r="10863" spans="1:24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  <c r="X10863" s="3">
        <f>Orders[[#This Row],[Profit]]/Orders[[#This Row],[Sales]]</f>
        <v>0.23993158140258122</v>
      </c>
    </row>
    <row r="10864" spans="1:24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  <c r="X10864" s="3">
        <f>Orders[[#This Row],[Profit]]/Orders[[#This Row],[Sales]]</f>
        <v>0.29995995194233072</v>
      </c>
    </row>
    <row r="10865" spans="1:24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  <c r="X10865" s="3">
        <f>Orders[[#This Row],[Profit]]/Orders[[#This Row],[Sales]]</f>
        <v>0.4393592677345538</v>
      </c>
    </row>
    <row r="10866" spans="1:24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  <c r="X10866" s="3">
        <f>Orders[[#This Row],[Profit]]/Orders[[#This Row],[Sales]]</f>
        <v>1.2497874511137552E-2</v>
      </c>
    </row>
    <row r="10867" spans="1:24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  <c r="X10867" s="3">
        <f>Orders[[#This Row],[Profit]]/Orders[[#This Row],[Sales]]</f>
        <v>-0.77537423918407622</v>
      </c>
    </row>
    <row r="10868" spans="1:24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  <c r="X10868" s="3">
        <f>Orders[[#This Row],[Profit]]/Orders[[#This Row],[Sales]]</f>
        <v>-0.26718213058419243</v>
      </c>
    </row>
    <row r="10869" spans="1:24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  <c r="X10869" s="3">
        <f>Orders[[#This Row],[Profit]]/Orders[[#This Row],[Sales]]</f>
        <v>3.9548022598870053E-2</v>
      </c>
    </row>
    <row r="10870" spans="1:24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  <c r="X10870" s="3">
        <f>Orders[[#This Row],[Profit]]/Orders[[#This Row],[Sales]]</f>
        <v>0.25995591476855262</v>
      </c>
    </row>
    <row r="10871" spans="1:24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  <c r="X10871" s="3">
        <f>Orders[[#This Row],[Profit]]/Orders[[#This Row],[Sales]]</f>
        <v>0.13745387453874539</v>
      </c>
    </row>
    <row r="10872" spans="1:24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  <c r="X10872" s="3">
        <f>Orders[[#This Row],[Profit]]/Orders[[#This Row],[Sales]]</f>
        <v>0.17992137889325677</v>
      </c>
    </row>
    <row r="10873" spans="1:24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  <c r="X10873" s="3">
        <f>Orders[[#This Row],[Profit]]/Orders[[#This Row],[Sales]]</f>
        <v>0.41984184040258804</v>
      </c>
    </row>
    <row r="10874" spans="1:24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  <c r="X10874" s="3">
        <f>Orders[[#This Row],[Profit]]/Orders[[#This Row],[Sales]]</f>
        <v>0.17989720159908623</v>
      </c>
    </row>
    <row r="10875" spans="1:24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  <c r="X10875" s="3">
        <f>Orders[[#This Row],[Profit]]/Orders[[#This Row],[Sales]]</f>
        <v>9.0532655750047167E-2</v>
      </c>
    </row>
    <row r="10876" spans="1:24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  <c r="X10876" s="3">
        <f>Orders[[#This Row],[Profit]]/Orders[[#This Row],[Sales]]</f>
        <v>0.38970588235294118</v>
      </c>
    </row>
    <row r="10877" spans="1:24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  <c r="X10877" s="3">
        <f>Orders[[#This Row],[Profit]]/Orders[[#This Row],[Sales]]</f>
        <v>-6.2500000000000056E-2</v>
      </c>
    </row>
    <row r="10878" spans="1:24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  <c r="X10878" s="3">
        <f>Orders[[#This Row],[Profit]]/Orders[[#This Row],[Sales]]</f>
        <v>0.29987212276214836</v>
      </c>
    </row>
    <row r="10879" spans="1:24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  <c r="X10879" s="3">
        <f>Orders[[#This Row],[Profit]]/Orders[[#This Row],[Sales]]</f>
        <v>0.38904109589041097</v>
      </c>
    </row>
    <row r="10880" spans="1:24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  <c r="X10880" s="3">
        <f>Orders[[#This Row],[Profit]]/Orders[[#This Row],[Sales]]</f>
        <v>0.12992414974308786</v>
      </c>
    </row>
    <row r="10881" spans="1:24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  <c r="X10881" s="3">
        <f>Orders[[#This Row],[Profit]]/Orders[[#This Row],[Sales]]</f>
        <v>0.31249999999999994</v>
      </c>
    </row>
    <row r="10882" spans="1:24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  <c r="X10882" s="3">
        <f>Orders[[#This Row],[Profit]]/Orders[[#This Row],[Sales]]</f>
        <v>4.9609810479375391E-2</v>
      </c>
    </row>
    <row r="10883" spans="1:24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  <c r="X10883" s="3">
        <f>Orders[[#This Row],[Profit]]/Orders[[#This Row],[Sales]]</f>
        <v>-0.13750000000000009</v>
      </c>
    </row>
    <row r="10884" spans="1:24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  <c r="X10884" s="3">
        <f>Orders[[#This Row],[Profit]]/Orders[[#This Row],[Sales]]</f>
        <v>-0.38039215686274502</v>
      </c>
    </row>
    <row r="10885" spans="1:24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  <c r="X10885" s="3">
        <f>Orders[[#This Row],[Profit]]/Orders[[#This Row],[Sales]]</f>
        <v>0.22997830393359114</v>
      </c>
    </row>
    <row r="10886" spans="1:24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  <c r="X10886" s="3">
        <f>Orders[[#This Row],[Profit]]/Orders[[#This Row],[Sales]]</f>
        <v>0.27058286205553245</v>
      </c>
    </row>
    <row r="10887" spans="1:24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  <c r="X10887" s="3">
        <f>Orders[[#This Row],[Profit]]/Orders[[#This Row],[Sales]]</f>
        <v>0.17957904164800711</v>
      </c>
    </row>
    <row r="10888" spans="1:24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  <c r="X10888" s="3">
        <f>Orders[[#This Row],[Profit]]/Orders[[#This Row],[Sales]]</f>
        <v>0.39982521302162993</v>
      </c>
    </row>
    <row r="10889" spans="1:24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  <c r="X10889" s="3">
        <f>Orders[[#This Row],[Profit]]/Orders[[#This Row],[Sales]]</f>
        <v>0.34985545651650196</v>
      </c>
    </row>
    <row r="10890" spans="1:24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  <c r="X10890" s="3">
        <f>Orders[[#This Row],[Profit]]/Orders[[#This Row],[Sales]]</f>
        <v>0.27</v>
      </c>
    </row>
    <row r="10891" spans="1:24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  <c r="X10891" s="3">
        <f>Orders[[#This Row],[Profit]]/Orders[[#This Row],[Sales]]</f>
        <v>0.18999999999999995</v>
      </c>
    </row>
    <row r="10892" spans="1:24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  <c r="X10892" s="3">
        <f>Orders[[#This Row],[Profit]]/Orders[[#This Row],[Sales]]</f>
        <v>0.25995316159250587</v>
      </c>
    </row>
    <row r="10893" spans="1:24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  <c r="X10893" s="3">
        <f>Orders[[#This Row],[Profit]]/Orders[[#This Row],[Sales]]</f>
        <v>9.9999999999999534E-3</v>
      </c>
    </row>
    <row r="10894" spans="1:24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  <c r="X10894" s="3">
        <f>Orders[[#This Row],[Profit]]/Orders[[#This Row],[Sales]]</f>
        <v>5.9965020404763883E-2</v>
      </c>
    </row>
    <row r="10895" spans="1:24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  <c r="X10895" s="3">
        <f>Orders[[#This Row],[Profit]]/Orders[[#This Row],[Sales]]</f>
        <v>8.7272050614067676E-2</v>
      </c>
    </row>
    <row r="10896" spans="1:24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  <c r="X10896" s="3">
        <f>Orders[[#This Row],[Profit]]/Orders[[#This Row],[Sales]]</f>
        <v>0.21249999999999999</v>
      </c>
    </row>
    <row r="10897" spans="1:24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  <c r="X10897" s="3">
        <f>Orders[[#This Row],[Profit]]/Orders[[#This Row],[Sales]]</f>
        <v>0.45887409473076435</v>
      </c>
    </row>
    <row r="10898" spans="1:24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  <c r="X10898" s="3">
        <f>Orders[[#This Row],[Profit]]/Orders[[#This Row],[Sales]]</f>
        <v>-0.55043295108822854</v>
      </c>
    </row>
    <row r="10899" spans="1:24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  <c r="X10899" s="3">
        <f>Orders[[#This Row],[Profit]]/Orders[[#This Row],[Sales]]</f>
        <v>0.36968766001024067</v>
      </c>
    </row>
    <row r="10900" spans="1:24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  <c r="X10900" s="3">
        <f>Orders[[#This Row],[Profit]]/Orders[[#This Row],[Sales]]</f>
        <v>9.9466278505579812E-3</v>
      </c>
    </row>
    <row r="10901" spans="1:24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  <c r="X10901" s="3">
        <f>Orders[[#This Row],[Profit]]/Orders[[#This Row],[Sales]]</f>
        <v>0.29999999999999988</v>
      </c>
    </row>
    <row r="10902" spans="1:24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  <c r="X10902" s="3">
        <f>Orders[[#This Row],[Profit]]/Orders[[#This Row],[Sales]]</f>
        <v>1.8008894129029854E-2</v>
      </c>
    </row>
    <row r="10903" spans="1:24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  <c r="X10903" s="3">
        <f>Orders[[#This Row],[Profit]]/Orders[[#This Row],[Sales]]</f>
        <v>0.18749999999999997</v>
      </c>
    </row>
    <row r="10904" spans="1:24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  <c r="X10904" s="3">
        <f>Orders[[#This Row],[Profit]]/Orders[[#This Row],[Sales]]</f>
        <v>-0.28023276959447169</v>
      </c>
    </row>
    <row r="10905" spans="1:24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  <c r="X10905" s="3">
        <f>Orders[[#This Row],[Profit]]/Orders[[#This Row],[Sales]]</f>
        <v>0.28999999999999992</v>
      </c>
    </row>
    <row r="10906" spans="1:24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  <c r="X10906" s="3">
        <f>Orders[[#This Row],[Profit]]/Orders[[#This Row],[Sales]]</f>
        <v>-0.1111111111111111</v>
      </c>
    </row>
    <row r="10907" spans="1:24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  <c r="X10907" s="3">
        <f>Orders[[#This Row],[Profit]]/Orders[[#This Row],[Sales]]</f>
        <v>5.8711892158413263E-2</v>
      </c>
    </row>
    <row r="10908" spans="1:24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  <c r="X10908" s="3">
        <f>Orders[[#This Row],[Profit]]/Orders[[#This Row],[Sales]]</f>
        <v>-7.7956090493703362E-2</v>
      </c>
    </row>
    <row r="10909" spans="1:24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  <c r="X10909" s="3">
        <f>Orders[[#This Row],[Profit]]/Orders[[#This Row],[Sales]]</f>
        <v>0.20988460701066844</v>
      </c>
    </row>
    <row r="10910" spans="1:24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  <c r="X10910" s="3">
        <f>Orders[[#This Row],[Profit]]/Orders[[#This Row],[Sales]]</f>
        <v>0.33318452495490841</v>
      </c>
    </row>
    <row r="10911" spans="1:24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  <c r="X10911" s="3">
        <f>Orders[[#This Row],[Profit]]/Orders[[#This Row],[Sales]]</f>
        <v>0.23748308525033823</v>
      </c>
    </row>
    <row r="10912" spans="1:24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  <c r="X10912" s="3">
        <f>Orders[[#This Row],[Profit]]/Orders[[#This Row],[Sales]]</f>
        <v>0.44981934965877157</v>
      </c>
    </row>
    <row r="10913" spans="1:24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  <c r="X10913" s="3">
        <f>Orders[[#This Row],[Profit]]/Orders[[#This Row],[Sales]]</f>
        <v>0.17992137889325674</v>
      </c>
    </row>
    <row r="10914" spans="1:24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  <c r="X10914" s="3">
        <f>Orders[[#This Row],[Profit]]/Orders[[#This Row],[Sales]]</f>
        <v>0.36870143164025898</v>
      </c>
    </row>
    <row r="10915" spans="1:24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  <c r="X10915" s="3">
        <f>Orders[[#This Row],[Profit]]/Orders[[#This Row],[Sales]]</f>
        <v>0.39993775287892935</v>
      </c>
    </row>
    <row r="10916" spans="1:24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  <c r="X10916" s="3">
        <f>Orders[[#This Row],[Profit]]/Orders[[#This Row],[Sales]]</f>
        <v>-2.4114601739282558E-2</v>
      </c>
    </row>
    <row r="10917" spans="1:24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  <c r="X10917" s="3">
        <f>Orders[[#This Row],[Profit]]/Orders[[#This Row],[Sales]]</f>
        <v>0.14998085758039817</v>
      </c>
    </row>
    <row r="10918" spans="1:24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  <c r="X10918" s="3">
        <f>Orders[[#This Row],[Profit]]/Orders[[#This Row],[Sales]]</f>
        <v>0.33937007874015751</v>
      </c>
    </row>
    <row r="10919" spans="1:24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  <c r="X10919" s="3">
        <f>Orders[[#This Row],[Profit]]/Orders[[#This Row],[Sales]]</f>
        <v>0.28000000000000003</v>
      </c>
    </row>
    <row r="10920" spans="1:24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  <c r="X10920" s="3">
        <f>Orders[[#This Row],[Profit]]/Orders[[#This Row],[Sales]]</f>
        <v>0.49000000000000005</v>
      </c>
    </row>
    <row r="10921" spans="1:24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  <c r="X10921" s="3">
        <f>Orders[[#This Row],[Profit]]/Orders[[#This Row],[Sales]]</f>
        <v>0.32992327365728902</v>
      </c>
    </row>
    <row r="10922" spans="1:24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  <c r="X10922" s="3">
        <f>Orders[[#This Row],[Profit]]/Orders[[#This Row],[Sales]]</f>
        <v>0.19989386166637188</v>
      </c>
    </row>
    <row r="10923" spans="1:24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  <c r="X10923" s="3">
        <f>Orders[[#This Row],[Profit]]/Orders[[#This Row],[Sales]]</f>
        <v>-0.1111111111111111</v>
      </c>
    </row>
    <row r="10924" spans="1:24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  <c r="X10924" s="3">
        <f>Orders[[#This Row],[Profit]]/Orders[[#This Row],[Sales]]</f>
        <v>0.25300337730916456</v>
      </c>
    </row>
    <row r="10925" spans="1:24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  <c r="X10925" s="3">
        <f>Orders[[#This Row],[Profit]]/Orders[[#This Row],[Sales]]</f>
        <v>0.27990654205607479</v>
      </c>
    </row>
    <row r="10926" spans="1:24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  <c r="X10926" s="3">
        <f>Orders[[#This Row],[Profit]]/Orders[[#This Row],[Sales]]</f>
        <v>-0.13366971007528447</v>
      </c>
    </row>
    <row r="10927" spans="1:24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  <c r="X10927" s="3">
        <f>Orders[[#This Row],[Profit]]/Orders[[#This Row],[Sales]]</f>
        <v>0.41881638846737484</v>
      </c>
    </row>
    <row r="10928" spans="1:24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  <c r="X10928" s="3">
        <f>Orders[[#This Row],[Profit]]/Orders[[#This Row],[Sales]]</f>
        <v>0.22961104140526972</v>
      </c>
    </row>
    <row r="10929" spans="1:24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  <c r="X10929" s="3">
        <f>Orders[[#This Row],[Profit]]/Orders[[#This Row],[Sales]]</f>
        <v>0.47998622115053385</v>
      </c>
    </row>
    <row r="10930" spans="1:24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  <c r="X10930" s="3">
        <f>Orders[[#This Row],[Profit]]/Orders[[#This Row],[Sales]]</f>
        <v>-1.7666666666666664</v>
      </c>
    </row>
    <row r="10931" spans="1:24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  <c r="X10931" s="3">
        <f>Orders[[#This Row],[Profit]]/Orders[[#This Row],[Sales]]</f>
        <v>-1.5000781665259666</v>
      </c>
    </row>
    <row r="10932" spans="1:24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  <c r="X10932" s="3">
        <f>Orders[[#This Row],[Profit]]/Orders[[#This Row],[Sales]]</f>
        <v>0.26654950205038075</v>
      </c>
    </row>
    <row r="10933" spans="1:24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  <c r="X10933" s="3">
        <f>Orders[[#This Row],[Profit]]/Orders[[#This Row],[Sales]]</f>
        <v>-3.3519553072625864E-2</v>
      </c>
    </row>
    <row r="10934" spans="1:24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  <c r="X10934" s="3">
        <f>Orders[[#This Row],[Profit]]/Orders[[#This Row],[Sales]]</f>
        <v>0.4398268398268399</v>
      </c>
    </row>
    <row r="10935" spans="1:24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  <c r="X10935" s="3">
        <f>Orders[[#This Row],[Profit]]/Orders[[#This Row],[Sales]]</f>
        <v>0.22988264878457673</v>
      </c>
    </row>
    <row r="10936" spans="1:24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  <c r="X10936" s="3">
        <f>Orders[[#This Row],[Profit]]/Orders[[#This Row],[Sales]]</f>
        <v>0.47927461139896377</v>
      </c>
    </row>
    <row r="10937" spans="1:24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  <c r="X10937" s="3">
        <f>Orders[[#This Row],[Profit]]/Orders[[#This Row],[Sales]]</f>
        <v>-3.5465033471015504E-2</v>
      </c>
    </row>
    <row r="10938" spans="1:24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  <c r="X10938" s="3">
        <f>Orders[[#This Row],[Profit]]/Orders[[#This Row],[Sales]]</f>
        <v>-0.16250000000000001</v>
      </c>
    </row>
    <row r="10939" spans="1:24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  <c r="X10939" s="3">
        <f>Orders[[#This Row],[Profit]]/Orders[[#This Row],[Sales]]</f>
        <v>-0.82014279204010332</v>
      </c>
    </row>
    <row r="10940" spans="1:24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  <c r="X10940" s="3">
        <f>Orders[[#This Row],[Profit]]/Orders[[#This Row],[Sales]]</f>
        <v>5.5479832399414418E-2</v>
      </c>
    </row>
    <row r="10941" spans="1:24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  <c r="X10941" s="3">
        <f>Orders[[#This Row],[Profit]]/Orders[[#This Row],[Sales]]</f>
        <v>4.9818475191609521E-2</v>
      </c>
    </row>
    <row r="10942" spans="1:24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  <c r="X10942" s="3">
        <f>Orders[[#This Row],[Profit]]/Orders[[#This Row],[Sales]]</f>
        <v>8.8847660276231755E-2</v>
      </c>
    </row>
    <row r="10943" spans="1:24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  <c r="X10943" s="3">
        <f>Orders[[#This Row],[Profit]]/Orders[[#This Row],[Sales]]</f>
        <v>0.42981227234519459</v>
      </c>
    </row>
    <row r="10944" spans="1:24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  <c r="X10944" s="3">
        <f>Orders[[#This Row],[Profit]]/Orders[[#This Row],[Sales]]</f>
        <v>0.34996518913901142</v>
      </c>
    </row>
    <row r="10945" spans="1:24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  <c r="X10945" s="3">
        <f>Orders[[#This Row],[Profit]]/Orders[[#This Row],[Sales]]</f>
        <v>0.44429286039108679</v>
      </c>
    </row>
    <row r="10946" spans="1:24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  <c r="X10946" s="3">
        <f>Orders[[#This Row],[Profit]]/Orders[[#This Row],[Sales]]</f>
        <v>-4.4117647058823616E-2</v>
      </c>
    </row>
    <row r="10947" spans="1:24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  <c r="X10947" s="3">
        <f>Orders[[#This Row],[Profit]]/Orders[[#This Row],[Sales]]</f>
        <v>0.33991769547325107</v>
      </c>
    </row>
    <row r="10948" spans="1:24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  <c r="X10948" s="3">
        <f>Orders[[#This Row],[Profit]]/Orders[[#This Row],[Sales]]</f>
        <v>-0.30006494912318687</v>
      </c>
    </row>
    <row r="10949" spans="1:24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  <c r="X10949" s="3">
        <f>Orders[[#This Row],[Profit]]/Orders[[#This Row],[Sales]]</f>
        <v>0.26</v>
      </c>
    </row>
    <row r="10950" spans="1:24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  <c r="X10950" s="3">
        <f>Orders[[#This Row],[Profit]]/Orders[[#This Row],[Sales]]</f>
        <v>0.22988749734663547</v>
      </c>
    </row>
    <row r="10951" spans="1:24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  <c r="X10951" s="3">
        <f>Orders[[#This Row],[Profit]]/Orders[[#This Row],[Sales]]</f>
        <v>0.2895504962054874</v>
      </c>
    </row>
    <row r="10952" spans="1:24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  <c r="X10952" s="3">
        <f>Orders[[#This Row],[Profit]]/Orders[[#This Row],[Sales]]</f>
        <v>7.9999999999999988E-2</v>
      </c>
    </row>
    <row r="10953" spans="1:24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  <c r="X10953" s="3">
        <f>Orders[[#This Row],[Profit]]/Orders[[#This Row],[Sales]]</f>
        <v>0.1684775426106512</v>
      </c>
    </row>
    <row r="10954" spans="1:24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  <c r="X10954" s="3">
        <f>Orders[[#This Row],[Profit]]/Orders[[#This Row],[Sales]]</f>
        <v>0.14986910994764399</v>
      </c>
    </row>
    <row r="10955" spans="1:24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  <c r="X10955" s="3">
        <f>Orders[[#This Row],[Profit]]/Orders[[#This Row],[Sales]]</f>
        <v>0.1175477283111826</v>
      </c>
    </row>
    <row r="10956" spans="1:24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  <c r="X10956" s="3">
        <f>Orders[[#This Row],[Profit]]/Orders[[#This Row],[Sales]]</f>
        <v>8.8741789038524976E-2</v>
      </c>
    </row>
    <row r="10957" spans="1:24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  <c r="X10957" s="3">
        <f>Orders[[#This Row],[Profit]]/Orders[[#This Row],[Sales]]</f>
        <v>0.13982430453879938</v>
      </c>
    </row>
    <row r="10958" spans="1:24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  <c r="X10958" s="3">
        <f>Orders[[#This Row],[Profit]]/Orders[[#This Row],[Sales]]</f>
        <v>0.10995907230559343</v>
      </c>
    </row>
    <row r="10959" spans="1:24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  <c r="X10959" s="3">
        <f>Orders[[#This Row],[Profit]]/Orders[[#This Row],[Sales]]</f>
        <v>-1.2636993961082569E-2</v>
      </c>
    </row>
    <row r="10960" spans="1:24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  <c r="X10960" s="3">
        <f>Orders[[#This Row],[Profit]]/Orders[[#This Row],[Sales]]</f>
        <v>-2.6</v>
      </c>
    </row>
    <row r="10961" spans="1:24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  <c r="X10961" s="3">
        <f>Orders[[#This Row],[Profit]]/Orders[[#This Row],[Sales]]</f>
        <v>0.35283556869785604</v>
      </c>
    </row>
    <row r="10962" spans="1:24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  <c r="X10962" s="3">
        <f>Orders[[#This Row],[Profit]]/Orders[[#This Row],[Sales]]</f>
        <v>5.9883154819863685E-2</v>
      </c>
    </row>
    <row r="10963" spans="1:24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  <c r="X10963" s="3">
        <f>Orders[[#This Row],[Profit]]/Orders[[#This Row],[Sales]]</f>
        <v>0.35968137254901961</v>
      </c>
    </row>
    <row r="10964" spans="1:24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  <c r="X10964" s="3">
        <f>Orders[[#This Row],[Profit]]/Orders[[#This Row],[Sales]]</f>
        <v>7.9273327828241175E-2</v>
      </c>
    </row>
    <row r="10965" spans="1:24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  <c r="X10965" s="3">
        <f>Orders[[#This Row],[Profit]]/Orders[[#This Row],[Sales]]</f>
        <v>-0.30000000000000004</v>
      </c>
    </row>
    <row r="10966" spans="1:24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  <c r="X10966" s="3">
        <f>Orders[[#This Row],[Profit]]/Orders[[#This Row],[Sales]]</f>
        <v>0.18989361702127652</v>
      </c>
    </row>
    <row r="10967" spans="1:24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  <c r="X10967" s="3">
        <f>Orders[[#This Row],[Profit]]/Orders[[#This Row],[Sales]]</f>
        <v>2.4851431658562944E-2</v>
      </c>
    </row>
    <row r="10968" spans="1:24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  <c r="X10968" s="3">
        <f>Orders[[#This Row],[Profit]]/Orders[[#This Row],[Sales]]</f>
        <v>0.46961084390030627</v>
      </c>
    </row>
    <row r="10969" spans="1:24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  <c r="X10969" s="3">
        <f>Orders[[#This Row],[Profit]]/Orders[[#This Row],[Sales]]</f>
        <v>0.20998613037447988</v>
      </c>
    </row>
    <row r="10970" spans="1:24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  <c r="X10970" s="3">
        <f>Orders[[#This Row],[Profit]]/Orders[[#This Row],[Sales]]</f>
        <v>0.11249999999999986</v>
      </c>
    </row>
    <row r="10971" spans="1:24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  <c r="X10971" s="3">
        <f>Orders[[#This Row],[Profit]]/Orders[[#This Row],[Sales]]</f>
        <v>0.17978142076502732</v>
      </c>
    </row>
    <row r="10972" spans="1:24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  <c r="X10972" s="3">
        <f>Orders[[#This Row],[Profit]]/Orders[[#This Row],[Sales]]</f>
        <v>-0.65001059056861732</v>
      </c>
    </row>
    <row r="10973" spans="1:24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  <c r="X10973" s="3">
        <f>Orders[[#This Row],[Profit]]/Orders[[#This Row],[Sales]]</f>
        <v>0.24994309128158435</v>
      </c>
    </row>
    <row r="10974" spans="1:24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  <c r="X10974" s="3">
        <f>Orders[[#This Row],[Profit]]/Orders[[#This Row],[Sales]]</f>
        <v>0.48944099378881989</v>
      </c>
    </row>
    <row r="10975" spans="1:24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  <c r="X10975" s="3">
        <f>Orders[[#This Row],[Profit]]/Orders[[#This Row],[Sales]]</f>
        <v>0.10976837865055389</v>
      </c>
    </row>
    <row r="10976" spans="1:24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  <c r="X10976" s="3">
        <f>Orders[[#This Row],[Profit]]/Orders[[#This Row],[Sales]]</f>
        <v>-7.2421554349265213E-2</v>
      </c>
    </row>
    <row r="10977" spans="1:24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  <c r="X10977" s="3">
        <f>Orders[[#This Row],[Profit]]/Orders[[#This Row],[Sales]]</f>
        <v>0.28998911860718174</v>
      </c>
    </row>
    <row r="10978" spans="1:24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  <c r="X10978" s="3">
        <f>Orders[[#This Row],[Profit]]/Orders[[#This Row],[Sales]]</f>
        <v>0.32978723404255333</v>
      </c>
    </row>
    <row r="10979" spans="1:24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  <c r="X10979" s="3">
        <f>Orders[[#This Row],[Profit]]/Orders[[#This Row],[Sales]]</f>
        <v>0.35958309206716849</v>
      </c>
    </row>
    <row r="10980" spans="1:24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  <c r="X10980" s="3">
        <f>Orders[[#This Row],[Profit]]/Orders[[#This Row],[Sales]]</f>
        <v>0.1397085098536052</v>
      </c>
    </row>
    <row r="10981" spans="1:24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  <c r="X10981" s="3">
        <f>Orders[[#This Row],[Profit]]/Orders[[#This Row],[Sales]]</f>
        <v>0.43987296087772482</v>
      </c>
    </row>
    <row r="10982" spans="1:24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  <c r="X10982" s="3">
        <f>Orders[[#This Row],[Profit]]/Orders[[#This Row],[Sales]]</f>
        <v>0.37262733498497513</v>
      </c>
    </row>
    <row r="10983" spans="1:24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  <c r="X10983" s="3">
        <f>Orders[[#This Row],[Profit]]/Orders[[#This Row],[Sales]]</f>
        <v>-1.2251207729468598</v>
      </c>
    </row>
    <row r="10984" spans="1:24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  <c r="X10984" s="3">
        <f>Orders[[#This Row],[Profit]]/Orders[[#This Row],[Sales]]</f>
        <v>0.32185374149659868</v>
      </c>
    </row>
    <row r="10985" spans="1:24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  <c r="X10985" s="3">
        <f>Orders[[#This Row],[Profit]]/Orders[[#This Row],[Sales]]</f>
        <v>7.999999999999996E-2</v>
      </c>
    </row>
    <row r="10986" spans="1:24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  <c r="X10986" s="3">
        <f>Orders[[#This Row],[Profit]]/Orders[[#This Row],[Sales]]</f>
        <v>-4.7114124619804999E-2</v>
      </c>
    </row>
    <row r="10987" spans="1:24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  <c r="X10987" s="3">
        <f>Orders[[#This Row],[Profit]]/Orders[[#This Row],[Sales]]</f>
        <v>0.23989484061781138</v>
      </c>
    </row>
    <row r="10988" spans="1:24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  <c r="X10988" s="3">
        <f>Orders[[#This Row],[Profit]]/Orders[[#This Row],[Sales]]</f>
        <v>0.28000000000000008</v>
      </c>
    </row>
    <row r="10989" spans="1:24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  <c r="X10989" s="3">
        <f>Orders[[#This Row],[Profit]]/Orders[[#This Row],[Sales]]</f>
        <v>-2.8571428571428557E-2</v>
      </c>
    </row>
    <row r="10990" spans="1:24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  <c r="X10990" s="3">
        <f>Orders[[#This Row],[Profit]]/Orders[[#This Row],[Sales]]</f>
        <v>0.28999999999999987</v>
      </c>
    </row>
    <row r="10991" spans="1:24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  <c r="X10991" s="3">
        <f>Orders[[#This Row],[Profit]]/Orders[[#This Row],[Sales]]</f>
        <v>-0.52513760426715062</v>
      </c>
    </row>
    <row r="10992" spans="1:24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  <c r="X10992" s="3">
        <f>Orders[[#This Row],[Profit]]/Orders[[#This Row],[Sales]]</f>
        <v>1.1054086063955786E-2</v>
      </c>
    </row>
    <row r="10993" spans="1:24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  <c r="X10993" s="3">
        <f>Orders[[#This Row],[Profit]]/Orders[[#This Row],[Sales]]</f>
        <v>-2.5566293398759795E-5</v>
      </c>
    </row>
    <row r="10994" spans="1:24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  <c r="X10994" s="3">
        <f>Orders[[#This Row],[Profit]]/Orders[[#This Row],[Sales]]</f>
        <v>3.9726877715704531E-2</v>
      </c>
    </row>
    <row r="10995" spans="1:24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  <c r="X10995" s="3">
        <f>Orders[[#This Row],[Profit]]/Orders[[#This Row],[Sales]]</f>
        <v>0.17772879418728066</v>
      </c>
    </row>
    <row r="10996" spans="1:24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  <c r="X10996" s="3">
        <f>Orders[[#This Row],[Profit]]/Orders[[#This Row],[Sales]]</f>
        <v>0.4107655362267908</v>
      </c>
    </row>
    <row r="10997" spans="1:24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  <c r="X10997" s="3">
        <f>Orders[[#This Row],[Profit]]/Orders[[#This Row],[Sales]]</f>
        <v>0.25000000000000006</v>
      </c>
    </row>
    <row r="10998" spans="1:24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  <c r="X10998" s="3">
        <f>Orders[[#This Row],[Profit]]/Orders[[#This Row],[Sales]]</f>
        <v>0.18835192069392809</v>
      </c>
    </row>
    <row r="10999" spans="1:24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  <c r="X10999" s="3">
        <f>Orders[[#This Row],[Profit]]/Orders[[#This Row],[Sales]]</f>
        <v>0.32844412228712744</v>
      </c>
    </row>
    <row r="11000" spans="1:24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  <c r="X11000" s="3">
        <f>Orders[[#This Row],[Profit]]/Orders[[#This Row],[Sales]]</f>
        <v>2.1646720292982768E-2</v>
      </c>
    </row>
    <row r="11001" spans="1:24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  <c r="X11001" s="3">
        <f>Orders[[#This Row],[Profit]]/Orders[[#This Row],[Sales]]</f>
        <v>0.25</v>
      </c>
    </row>
    <row r="11002" spans="1:24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  <c r="X11002" s="3">
        <f>Orders[[#This Row],[Profit]]/Orders[[#This Row],[Sales]]</f>
        <v>0.33290433290433286</v>
      </c>
    </row>
    <row r="11003" spans="1:24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  <c r="X11003" s="3">
        <f>Orders[[#This Row],[Profit]]/Orders[[#This Row],[Sales]]</f>
        <v>0.26990208599404003</v>
      </c>
    </row>
    <row r="11004" spans="1:24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  <c r="X11004" s="3">
        <f>Orders[[#This Row],[Profit]]/Orders[[#This Row],[Sales]]</f>
        <v>-0.36677007928300587</v>
      </c>
    </row>
    <row r="11005" spans="1:24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  <c r="X11005" s="3">
        <f>Orders[[#This Row],[Profit]]/Orders[[#This Row],[Sales]]</f>
        <v>0.01</v>
      </c>
    </row>
    <row r="11006" spans="1:24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  <c r="X11006" s="3">
        <f>Orders[[#This Row],[Profit]]/Orders[[#This Row],[Sales]]</f>
        <v>0.34997552618697997</v>
      </c>
    </row>
    <row r="11007" spans="1:24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  <c r="X11007" s="3">
        <f>Orders[[#This Row],[Profit]]/Orders[[#This Row],[Sales]]</f>
        <v>0.49981210071401722</v>
      </c>
    </row>
    <row r="11008" spans="1:24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  <c r="X11008" s="3">
        <f>Orders[[#This Row],[Profit]]/Orders[[#This Row],[Sales]]</f>
        <v>8.2187840052031877E-2</v>
      </c>
    </row>
    <row r="11009" spans="1:24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  <c r="X11009" s="3">
        <f>Orders[[#This Row],[Profit]]/Orders[[#This Row],[Sales]]</f>
        <v>0.2876619817336179</v>
      </c>
    </row>
    <row r="11010" spans="1:24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  <c r="X11010" s="3">
        <f>Orders[[#This Row],[Profit]]/Orders[[#This Row],[Sales]]</f>
        <v>0.28950338600451464</v>
      </c>
    </row>
    <row r="11011" spans="1:24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  <c r="X11011" s="3">
        <f>Orders[[#This Row],[Profit]]/Orders[[#This Row],[Sales]]</f>
        <v>0.33998286623424306</v>
      </c>
    </row>
    <row r="11012" spans="1:24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  <c r="X11012" s="3">
        <f>Orders[[#This Row],[Profit]]/Orders[[#This Row],[Sales]]</f>
        <v>0.37994417591394924</v>
      </c>
    </row>
    <row r="11013" spans="1:24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  <c r="X11013" s="3">
        <f>Orders[[#This Row],[Profit]]/Orders[[#This Row],[Sales]]</f>
        <v>-0.23759964570416298</v>
      </c>
    </row>
    <row r="11014" spans="1:24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  <c r="X11014" s="3">
        <f>Orders[[#This Row],[Profit]]/Orders[[#This Row],[Sales]]</f>
        <v>4.3816543816543811E-2</v>
      </c>
    </row>
    <row r="11015" spans="1:24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  <c r="X11015" s="3">
        <f>Orders[[#This Row],[Profit]]/Orders[[#This Row],[Sales]]</f>
        <v>0.45999999999999996</v>
      </c>
    </row>
    <row r="11016" spans="1:24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  <c r="X11016" s="3">
        <f>Orders[[#This Row],[Profit]]/Orders[[#This Row],[Sales]]</f>
        <v>0.27987098665884769</v>
      </c>
    </row>
    <row r="11017" spans="1:24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  <c r="X11017" s="3">
        <f>Orders[[#This Row],[Profit]]/Orders[[#This Row],[Sales]]</f>
        <v>0.27978971962616828</v>
      </c>
    </row>
    <row r="11018" spans="1:24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  <c r="X11018" s="3">
        <f>Orders[[#This Row],[Profit]]/Orders[[#This Row],[Sales]]</f>
        <v>9.9962278385514886E-2</v>
      </c>
    </row>
    <row r="11019" spans="1:24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  <c r="X11019" s="3">
        <f>Orders[[#This Row],[Profit]]/Orders[[#This Row],[Sales]]</f>
        <v>-1.673738802451688E-2</v>
      </c>
    </row>
    <row r="11020" spans="1:24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  <c r="X11020" s="3">
        <f>Orders[[#This Row],[Profit]]/Orders[[#This Row],[Sales]]</f>
        <v>0.15550058407201259</v>
      </c>
    </row>
    <row r="11021" spans="1:24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  <c r="X11021" s="3">
        <f>Orders[[#This Row],[Profit]]/Orders[[#This Row],[Sales]]</f>
        <v>0.32993630573248406</v>
      </c>
    </row>
    <row r="11022" spans="1:24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  <c r="X11022" s="3">
        <f>Orders[[#This Row],[Profit]]/Orders[[#This Row],[Sales]]</f>
        <v>-0.20003475842891907</v>
      </c>
    </row>
    <row r="11023" spans="1:24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  <c r="X11023" s="3">
        <f>Orders[[#This Row],[Profit]]/Orders[[#This Row],[Sales]]</f>
        <v>0.22965116279069769</v>
      </c>
    </row>
    <row r="11024" spans="1:24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  <c r="X11024" s="3">
        <f>Orders[[#This Row],[Profit]]/Orders[[#This Row],[Sales]]</f>
        <v>0.22202556538839732</v>
      </c>
    </row>
    <row r="11025" spans="1:24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  <c r="X11025" s="3">
        <f>Orders[[#This Row],[Profit]]/Orders[[#This Row],[Sales]]</f>
        <v>0.42978482446206107</v>
      </c>
    </row>
    <row r="11026" spans="1:24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  <c r="X11026" s="3">
        <f>Orders[[#This Row],[Profit]]/Orders[[#This Row],[Sales]]</f>
        <v>0.37962962962962959</v>
      </c>
    </row>
    <row r="11027" spans="1:24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  <c r="X11027" s="3">
        <f>Orders[[#This Row],[Profit]]/Orders[[#This Row],[Sales]]</f>
        <v>-6.8527677793027278E-2</v>
      </c>
    </row>
    <row r="11028" spans="1:24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  <c r="X11028" s="3">
        <f>Orders[[#This Row],[Profit]]/Orders[[#This Row],[Sales]]</f>
        <v>0</v>
      </c>
    </row>
    <row r="11029" spans="1:24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  <c r="X11029" s="3">
        <f>Orders[[#This Row],[Profit]]/Orders[[#This Row],[Sales]]</f>
        <v>0.17959183673469392</v>
      </c>
    </row>
    <row r="11030" spans="1:24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  <c r="X11030" s="3">
        <f>Orders[[#This Row],[Profit]]/Orders[[#This Row],[Sales]]</f>
        <v>7.4999999999999969E-2</v>
      </c>
    </row>
    <row r="11031" spans="1:24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  <c r="X11031" s="3">
        <f>Orders[[#This Row],[Profit]]/Orders[[#This Row],[Sales]]</f>
        <v>-0.65020285764685137</v>
      </c>
    </row>
    <row r="11032" spans="1:24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  <c r="X11032" s="3">
        <f>Orders[[#This Row],[Profit]]/Orders[[#This Row],[Sales]]</f>
        <v>0.32969696969696971</v>
      </c>
    </row>
    <row r="11033" spans="1:24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  <c r="X11033" s="3">
        <f>Orders[[#This Row],[Profit]]/Orders[[#This Row],[Sales]]</f>
        <v>0.13291796469366565</v>
      </c>
    </row>
    <row r="11034" spans="1:24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  <c r="X11034" s="3">
        <f>Orders[[#This Row],[Profit]]/Orders[[#This Row],[Sales]]</f>
        <v>0.42998521214878849</v>
      </c>
    </row>
    <row r="11035" spans="1:24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  <c r="X11035" s="3">
        <f>Orders[[#This Row],[Profit]]/Orders[[#This Row],[Sales]]</f>
        <v>-0.42150875972603791</v>
      </c>
    </row>
    <row r="11036" spans="1:24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  <c r="X11036" s="3">
        <f>Orders[[#This Row],[Profit]]/Orders[[#This Row],[Sales]]</f>
        <v>-4.7069808315483068E-2</v>
      </c>
    </row>
    <row r="11037" spans="1:24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  <c r="X11037" s="3">
        <f>Orders[[#This Row],[Profit]]/Orders[[#This Row],[Sales]]</f>
        <v>0.17994917994917994</v>
      </c>
    </row>
    <row r="11038" spans="1:24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  <c r="X11038" s="3">
        <f>Orders[[#This Row],[Profit]]/Orders[[#This Row],[Sales]]</f>
        <v>0.23982715160244866</v>
      </c>
    </row>
    <row r="11039" spans="1:24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  <c r="X11039" s="3">
        <f>Orders[[#This Row],[Profit]]/Orders[[#This Row],[Sales]]</f>
        <v>0.17960602549246818</v>
      </c>
    </row>
    <row r="11040" spans="1:24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  <c r="X11040" s="3">
        <f>Orders[[#This Row],[Profit]]/Orders[[#This Row],[Sales]]</f>
        <v>0.22177599286033023</v>
      </c>
    </row>
    <row r="11041" spans="1:24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  <c r="X11041" s="3">
        <f>Orders[[#This Row],[Profit]]/Orders[[#This Row],[Sales]]</f>
        <v>0.27000000000000007</v>
      </c>
    </row>
    <row r="11042" spans="1:24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  <c r="X11042" s="3">
        <f>Orders[[#This Row],[Profit]]/Orders[[#This Row],[Sales]]</f>
        <v>-0.72550251256281395</v>
      </c>
    </row>
    <row r="11043" spans="1:24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  <c r="X11043" s="3">
        <f>Orders[[#This Row],[Profit]]/Orders[[#This Row],[Sales]]</f>
        <v>-0.28362413667757175</v>
      </c>
    </row>
    <row r="11044" spans="1:24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  <c r="X11044" s="3">
        <f>Orders[[#This Row],[Profit]]/Orders[[#This Row],[Sales]]</f>
        <v>-0.36719737174627248</v>
      </c>
    </row>
    <row r="11045" spans="1:24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  <c r="X11045" s="3">
        <f>Orders[[#This Row],[Profit]]/Orders[[#This Row],[Sales]]</f>
        <v>0.36964078794901506</v>
      </c>
    </row>
    <row r="11046" spans="1:24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  <c r="X11046" s="3">
        <f>Orders[[#This Row],[Profit]]/Orders[[#This Row],[Sales]]</f>
        <v>0.46985446985446988</v>
      </c>
    </row>
    <row r="11047" spans="1:24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  <c r="X11047" s="3">
        <f>Orders[[#This Row],[Profit]]/Orders[[#This Row],[Sales]]</f>
        <v>0.1299480856586632</v>
      </c>
    </row>
    <row r="11048" spans="1:24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  <c r="X11048" s="3">
        <f>Orders[[#This Row],[Profit]]/Orders[[#This Row],[Sales]]</f>
        <v>0.12977676882330685</v>
      </c>
    </row>
    <row r="11049" spans="1:24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  <c r="X11049" s="3">
        <f>Orders[[#This Row],[Profit]]/Orders[[#This Row],[Sales]]</f>
        <v>0.33993436686658374</v>
      </c>
    </row>
    <row r="11050" spans="1:24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  <c r="X11050" s="3">
        <f>Orders[[#This Row],[Profit]]/Orders[[#This Row],[Sales]]</f>
        <v>0.43964978111319575</v>
      </c>
    </row>
    <row r="11051" spans="1:24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  <c r="X11051" s="3">
        <f>Orders[[#This Row],[Profit]]/Orders[[#This Row],[Sales]]</f>
        <v>0.12964930924548354</v>
      </c>
    </row>
    <row r="11052" spans="1:24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  <c r="X11052" s="3">
        <f>Orders[[#This Row],[Profit]]/Orders[[#This Row],[Sales]]</f>
        <v>0.27990654205607479</v>
      </c>
    </row>
    <row r="11053" spans="1:24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  <c r="X11053" s="3">
        <f>Orders[[#This Row],[Profit]]/Orders[[#This Row],[Sales]]</f>
        <v>0.16435905604430609</v>
      </c>
    </row>
    <row r="11054" spans="1:24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  <c r="X11054" s="3">
        <f>Orders[[#This Row],[Profit]]/Orders[[#This Row],[Sales]]</f>
        <v>0.19000000000000003</v>
      </c>
    </row>
    <row r="11055" spans="1:24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  <c r="X11055" s="3">
        <f>Orders[[#This Row],[Profit]]/Orders[[#This Row],[Sales]]</f>
        <v>-1.3000358680057389</v>
      </c>
    </row>
    <row r="11056" spans="1:24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  <c r="X11056" s="3">
        <f>Orders[[#This Row],[Profit]]/Orders[[#This Row],[Sales]]</f>
        <v>0.4097948932607785</v>
      </c>
    </row>
    <row r="11057" spans="1:24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  <c r="X11057" s="3">
        <f>Orders[[#This Row],[Profit]]/Orders[[#This Row],[Sales]]</f>
        <v>0.2699771689497717</v>
      </c>
    </row>
    <row r="11058" spans="1:24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  <c r="X11058" s="3">
        <f>Orders[[#This Row],[Profit]]/Orders[[#This Row],[Sales]]</f>
        <v>0.42977331152138348</v>
      </c>
    </row>
    <row r="11059" spans="1:24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  <c r="X11059" s="3">
        <f>Orders[[#This Row],[Profit]]/Orders[[#This Row],[Sales]]</f>
        <v>0.3893442622950819</v>
      </c>
    </row>
    <row r="11060" spans="1:24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  <c r="X11060" s="3">
        <f>Orders[[#This Row],[Profit]]/Orders[[#This Row],[Sales]]</f>
        <v>0.49993835531993591</v>
      </c>
    </row>
    <row r="11061" spans="1:24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  <c r="X11061" s="3">
        <f>Orders[[#This Row],[Profit]]/Orders[[#This Row],[Sales]]</f>
        <v>-0.74000502891626863</v>
      </c>
    </row>
    <row r="11062" spans="1:24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  <c r="X11062" s="3">
        <f>Orders[[#This Row],[Profit]]/Orders[[#This Row],[Sales]]</f>
        <v>0.37931034482758624</v>
      </c>
    </row>
    <row r="11063" spans="1:24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  <c r="X11063" s="3">
        <f>Orders[[#This Row],[Profit]]/Orders[[#This Row],[Sales]]</f>
        <v>-0.32008041098950185</v>
      </c>
    </row>
    <row r="11064" spans="1:24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  <c r="X11064" s="3">
        <f>Orders[[#This Row],[Profit]]/Orders[[#This Row],[Sales]]</f>
        <v>3.9431157078215907E-2</v>
      </c>
    </row>
    <row r="11065" spans="1:24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  <c r="X11065" s="3">
        <f>Orders[[#This Row],[Profit]]/Orders[[#This Row],[Sales]]</f>
        <v>0.39993889398105709</v>
      </c>
    </row>
    <row r="11066" spans="1:24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  <c r="X11066" s="3">
        <f>Orders[[#This Row],[Profit]]/Orders[[#This Row],[Sales]]</f>
        <v>0.27</v>
      </c>
    </row>
    <row r="11067" spans="1:24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  <c r="X11067" s="3">
        <f>Orders[[#This Row],[Profit]]/Orders[[#This Row],[Sales]]</f>
        <v>6.9979813515332112E-2</v>
      </c>
    </row>
    <row r="11068" spans="1:24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  <c r="X11068" s="3">
        <f>Orders[[#This Row],[Profit]]/Orders[[#This Row],[Sales]]</f>
        <v>0.35851749226992735</v>
      </c>
    </row>
    <row r="11069" spans="1:24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  <c r="X11069" s="3">
        <f>Orders[[#This Row],[Profit]]/Orders[[#This Row],[Sales]]</f>
        <v>7.7752953726626814E-2</v>
      </c>
    </row>
    <row r="11070" spans="1:24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  <c r="X11070" s="3">
        <f>Orders[[#This Row],[Profit]]/Orders[[#This Row],[Sales]]</f>
        <v>-0.23749999999999996</v>
      </c>
    </row>
    <row r="11071" spans="1:24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  <c r="X11071" s="3">
        <f>Orders[[#This Row],[Profit]]/Orders[[#This Row],[Sales]]</f>
        <v>0.34996988858777489</v>
      </c>
    </row>
    <row r="11072" spans="1:24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  <c r="X11072" s="3">
        <f>Orders[[#This Row],[Profit]]/Orders[[#This Row],[Sales]]</f>
        <v>5.9824651882413607E-2</v>
      </c>
    </row>
    <row r="11073" spans="1:24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  <c r="X11073" s="3">
        <f>Orders[[#This Row],[Profit]]/Orders[[#This Row],[Sales]]</f>
        <v>-1.1204481792717096E-2</v>
      </c>
    </row>
    <row r="11074" spans="1:24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  <c r="X11074" s="3">
        <f>Orders[[#This Row],[Profit]]/Orders[[#This Row],[Sales]]</f>
        <v>-1.3500874489880901</v>
      </c>
    </row>
    <row r="11075" spans="1:24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  <c r="X11075" s="3">
        <f>Orders[[#This Row],[Profit]]/Orders[[#This Row],[Sales]]</f>
        <v>-1.1358347696386195</v>
      </c>
    </row>
    <row r="11076" spans="1:24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  <c r="X11076" s="3">
        <f>Orders[[#This Row],[Profit]]/Orders[[#This Row],[Sales]]</f>
        <v>0.47888200643711681</v>
      </c>
    </row>
    <row r="11077" spans="1:24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  <c r="X11077" s="3">
        <f>Orders[[#This Row],[Profit]]/Orders[[#This Row],[Sales]]</f>
        <v>0.46999999999999992</v>
      </c>
    </row>
    <row r="11078" spans="1:24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  <c r="X11078" s="3">
        <f>Orders[[#This Row],[Profit]]/Orders[[#This Row],[Sales]]</f>
        <v>8.9670828603859262E-2</v>
      </c>
    </row>
    <row r="11079" spans="1:24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  <c r="X11079" s="3">
        <f>Orders[[#This Row],[Profit]]/Orders[[#This Row],[Sales]]</f>
        <v>8.7500000000000008E-2</v>
      </c>
    </row>
    <row r="11080" spans="1:24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  <c r="X11080" s="3">
        <f>Orders[[#This Row],[Profit]]/Orders[[#This Row],[Sales]]</f>
        <v>-2.8571428571428518E-2</v>
      </c>
    </row>
    <row r="11081" spans="1:24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  <c r="X11081" s="3">
        <f>Orders[[#This Row],[Profit]]/Orders[[#This Row],[Sales]]</f>
        <v>0.27991218441273324</v>
      </c>
    </row>
    <row r="11082" spans="1:24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  <c r="X11082" s="3">
        <f>Orders[[#This Row],[Profit]]/Orders[[#This Row],[Sales]]</f>
        <v>6.6666666666666693E-2</v>
      </c>
    </row>
    <row r="11083" spans="1:24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  <c r="X11083" s="3">
        <f>Orders[[#This Row],[Profit]]/Orders[[#This Row],[Sales]]</f>
        <v>9.820426487093149E-3</v>
      </c>
    </row>
    <row r="11084" spans="1:24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  <c r="X11084" s="3">
        <f>Orders[[#This Row],[Profit]]/Orders[[#This Row],[Sales]]</f>
        <v>0.46999536607970338</v>
      </c>
    </row>
    <row r="11085" spans="1:24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  <c r="X11085" s="3">
        <f>Orders[[#This Row],[Profit]]/Orders[[#This Row],[Sales]]</f>
        <v>0.37991513437057989</v>
      </c>
    </row>
    <row r="11086" spans="1:24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  <c r="X11086" s="3">
        <f>Orders[[#This Row],[Profit]]/Orders[[#This Row],[Sales]]</f>
        <v>-0.60000000000000009</v>
      </c>
    </row>
    <row r="11087" spans="1:24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  <c r="X11087" s="3">
        <f>Orders[[#This Row],[Profit]]/Orders[[#This Row],[Sales]]</f>
        <v>0</v>
      </c>
    </row>
    <row r="11088" spans="1:24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  <c r="X11088" s="3">
        <f>Orders[[#This Row],[Profit]]/Orders[[#This Row],[Sales]]</f>
        <v>0.24973432518597238</v>
      </c>
    </row>
    <row r="11089" spans="1:24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  <c r="X11089" s="3">
        <f>Orders[[#This Row],[Profit]]/Orders[[#This Row],[Sales]]</f>
        <v>-0.86675919500346932</v>
      </c>
    </row>
    <row r="11090" spans="1:24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  <c r="X11090" s="3">
        <f>Orders[[#This Row],[Profit]]/Orders[[#This Row],[Sales]]</f>
        <v>0.13961813842482099</v>
      </c>
    </row>
    <row r="11091" spans="1:24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  <c r="X11091" s="3">
        <f>Orders[[#This Row],[Profit]]/Orders[[#This Row],[Sales]]</f>
        <v>0.31951871657754011</v>
      </c>
    </row>
    <row r="11092" spans="1:24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  <c r="X11092" s="3">
        <f>Orders[[#This Row],[Profit]]/Orders[[#This Row],[Sales]]</f>
        <v>0.22970779220779222</v>
      </c>
    </row>
    <row r="11093" spans="1:24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  <c r="X11093" s="3">
        <f>Orders[[#This Row],[Profit]]/Orders[[#This Row],[Sales]]</f>
        <v>0.27728321793603689</v>
      </c>
    </row>
    <row r="11094" spans="1:24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  <c r="X11094" s="3">
        <f>Orders[[#This Row],[Profit]]/Orders[[#This Row],[Sales]]</f>
        <v>0.1698465367067607</v>
      </c>
    </row>
    <row r="11095" spans="1:24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  <c r="X11095" s="3">
        <f>Orders[[#This Row],[Profit]]/Orders[[#This Row],[Sales]]</f>
        <v>-0.50045167118337852</v>
      </c>
    </row>
    <row r="11096" spans="1:24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  <c r="X11096" s="3">
        <f>Orders[[#This Row],[Profit]]/Orders[[#This Row],[Sales]]</f>
        <v>0.4494649227110582</v>
      </c>
    </row>
    <row r="11097" spans="1:24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  <c r="X11097" s="3">
        <f>Orders[[#This Row],[Profit]]/Orders[[#This Row],[Sales]]</f>
        <v>9.9130843316889858E-2</v>
      </c>
    </row>
    <row r="11098" spans="1:24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  <c r="X11098" s="3">
        <f>Orders[[#This Row],[Profit]]/Orders[[#This Row],[Sales]]</f>
        <v>-0.99999999999999978</v>
      </c>
    </row>
    <row r="11099" spans="1:24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  <c r="X11099" s="3">
        <f>Orders[[#This Row],[Profit]]/Orders[[#This Row],[Sales]]</f>
        <v>0.22968818620992537</v>
      </c>
    </row>
    <row r="11100" spans="1:24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  <c r="X11100" s="3">
        <f>Orders[[#This Row],[Profit]]/Orders[[#This Row],[Sales]]</f>
        <v>0.26947368421052631</v>
      </c>
    </row>
    <row r="11101" spans="1:24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  <c r="X11101" s="3">
        <f>Orders[[#This Row],[Profit]]/Orders[[#This Row],[Sales]]</f>
        <v>-0.11765709525577847</v>
      </c>
    </row>
    <row r="11102" spans="1:24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  <c r="X11102" s="3">
        <f>Orders[[#This Row],[Profit]]/Orders[[#This Row],[Sales]]</f>
        <v>0.25979714153988009</v>
      </c>
    </row>
    <row r="11103" spans="1:24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  <c r="X11103" s="3">
        <f>Orders[[#This Row],[Profit]]/Orders[[#This Row],[Sales]]</f>
        <v>0.23987341772151902</v>
      </c>
    </row>
    <row r="11104" spans="1:24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  <c r="X11104" s="3">
        <f>Orders[[#This Row],[Profit]]/Orders[[#This Row],[Sales]]</f>
        <v>0.37000000000000005</v>
      </c>
    </row>
    <row r="11105" spans="1:24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  <c r="X11105" s="3">
        <f>Orders[[#This Row],[Profit]]/Orders[[#This Row],[Sales]]</f>
        <v>0.37988123087997117</v>
      </c>
    </row>
    <row r="11106" spans="1:24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  <c r="X11106" s="3">
        <f>Orders[[#This Row],[Profit]]/Orders[[#This Row],[Sales]]</f>
        <v>0.37998647734956048</v>
      </c>
    </row>
    <row r="11107" spans="1:24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  <c r="X11107" s="3">
        <f>Orders[[#This Row],[Profit]]/Orders[[#This Row],[Sales]]</f>
        <v>-0.63369495851946389</v>
      </c>
    </row>
    <row r="11108" spans="1:24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  <c r="X11108" s="3">
        <f>Orders[[#This Row],[Profit]]/Orders[[#This Row],[Sales]]</f>
        <v>-4.0704070407040507E-2</v>
      </c>
    </row>
    <row r="11109" spans="1:24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  <c r="X11109" s="3">
        <f>Orders[[#This Row],[Profit]]/Orders[[#This Row],[Sales]]</f>
        <v>4.6965496417885888E-2</v>
      </c>
    </row>
    <row r="11110" spans="1:24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  <c r="X11110" s="3">
        <f>Orders[[#This Row],[Profit]]/Orders[[#This Row],[Sales]]</f>
        <v>-0.66666666666666619</v>
      </c>
    </row>
    <row r="11111" spans="1:24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  <c r="X11111" s="3">
        <f>Orders[[#This Row],[Profit]]/Orders[[#This Row],[Sales]]</f>
        <v>0.28000000000000003</v>
      </c>
    </row>
    <row r="11112" spans="1:24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  <c r="X11112" s="3">
        <f>Orders[[#This Row],[Profit]]/Orders[[#This Row],[Sales]]</f>
        <v>0.3598219961856326</v>
      </c>
    </row>
    <row r="11113" spans="1:24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  <c r="X11113" s="3">
        <f>Orders[[#This Row],[Profit]]/Orders[[#This Row],[Sales]]</f>
        <v>0.48948019801980197</v>
      </c>
    </row>
    <row r="11114" spans="1:24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  <c r="X11114" s="3">
        <f>Orders[[#This Row],[Profit]]/Orders[[#This Row],[Sales]]</f>
        <v>-0.64002326934264109</v>
      </c>
    </row>
    <row r="11115" spans="1:24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  <c r="X11115" s="3">
        <f>Orders[[#This Row],[Profit]]/Orders[[#This Row],[Sales]]</f>
        <v>3.9999999999999876E-2</v>
      </c>
    </row>
    <row r="11116" spans="1:24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  <c r="X11116" s="3">
        <f>Orders[[#This Row],[Profit]]/Orders[[#This Row],[Sales]]</f>
        <v>0.33984092552422268</v>
      </c>
    </row>
    <row r="11117" spans="1:24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  <c r="X11117" s="3">
        <f>Orders[[#This Row],[Profit]]/Orders[[#This Row],[Sales]]</f>
        <v>0.33991865194654269</v>
      </c>
    </row>
    <row r="11118" spans="1:24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  <c r="X11118" s="3">
        <f>Orders[[#This Row],[Profit]]/Orders[[#This Row],[Sales]]</f>
        <v>0.37999226647516987</v>
      </c>
    </row>
    <row r="11119" spans="1:24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  <c r="X11119" s="3">
        <f>Orders[[#This Row],[Profit]]/Orders[[#This Row],[Sales]]</f>
        <v>-0.28313280731315577</v>
      </c>
    </row>
    <row r="11120" spans="1:24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  <c r="X11120" s="3">
        <f>Orders[[#This Row],[Profit]]/Orders[[#This Row],[Sales]]</f>
        <v>0.35</v>
      </c>
    </row>
    <row r="11121" spans="1:24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  <c r="X11121" s="3">
        <f>Orders[[#This Row],[Profit]]/Orders[[#This Row],[Sales]]</f>
        <v>3.1704307708813918E-2</v>
      </c>
    </row>
    <row r="11122" spans="1:24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  <c r="X11122" s="3">
        <f>Orders[[#This Row],[Profit]]/Orders[[#This Row],[Sales]]</f>
        <v>0.10000000000000002</v>
      </c>
    </row>
    <row r="11123" spans="1:24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  <c r="X11123" s="3">
        <f>Orders[[#This Row],[Profit]]/Orders[[#This Row],[Sales]]</f>
        <v>0.12499999999999988</v>
      </c>
    </row>
    <row r="11124" spans="1:24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  <c r="X11124" s="3">
        <f>Orders[[#This Row],[Profit]]/Orders[[#This Row],[Sales]]</f>
        <v>5.9880239520958091E-2</v>
      </c>
    </row>
    <row r="11125" spans="1:24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  <c r="X11125" s="3">
        <f>Orders[[#This Row],[Profit]]/Orders[[#This Row],[Sales]]</f>
        <v>-2.167319124256923</v>
      </c>
    </row>
    <row r="11126" spans="1:24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  <c r="X11126" s="3">
        <f>Orders[[#This Row],[Profit]]/Orders[[#This Row],[Sales]]</f>
        <v>-0.25</v>
      </c>
    </row>
    <row r="11127" spans="1:24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  <c r="X11127" s="3">
        <f>Orders[[#This Row],[Profit]]/Orders[[#This Row],[Sales]]</f>
        <v>0</v>
      </c>
    </row>
    <row r="11128" spans="1:24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  <c r="X11128" s="3">
        <f>Orders[[#This Row],[Profit]]/Orders[[#This Row],[Sales]]</f>
        <v>0.14975085234723315</v>
      </c>
    </row>
    <row r="11129" spans="1:24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  <c r="X11129" s="3">
        <f>Orders[[#This Row],[Profit]]/Orders[[#This Row],[Sales]]</f>
        <v>0.15551537070524413</v>
      </c>
    </row>
    <row r="11130" spans="1:24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  <c r="X11130" s="3">
        <f>Orders[[#This Row],[Profit]]/Orders[[#This Row],[Sales]]</f>
        <v>-2.2402646218613716E-2</v>
      </c>
    </row>
    <row r="11131" spans="1:24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  <c r="X11131" s="3">
        <f>Orders[[#This Row],[Profit]]/Orders[[#This Row],[Sales]]</f>
        <v>-1.7500000000000011</v>
      </c>
    </row>
    <row r="11132" spans="1:24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  <c r="X11132" s="3">
        <f>Orders[[#This Row],[Profit]]/Orders[[#This Row],[Sales]]</f>
        <v>0.5</v>
      </c>
    </row>
    <row r="11133" spans="1:24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  <c r="X11133" s="3">
        <f>Orders[[#This Row],[Profit]]/Orders[[#This Row],[Sales]]</f>
        <v>0.40937223695844388</v>
      </c>
    </row>
    <row r="11134" spans="1:24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  <c r="X11134" s="3">
        <f>Orders[[#This Row],[Profit]]/Orders[[#This Row],[Sales]]</f>
        <v>9.410682396233562E-2</v>
      </c>
    </row>
    <row r="11135" spans="1:24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  <c r="X11135" s="3">
        <f>Orders[[#This Row],[Profit]]/Orders[[#This Row],[Sales]]</f>
        <v>2.9799914857386117E-2</v>
      </c>
    </row>
    <row r="11136" spans="1:24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  <c r="X11136" s="3">
        <f>Orders[[#This Row],[Profit]]/Orders[[#This Row],[Sales]]</f>
        <v>-0.88023952095808389</v>
      </c>
    </row>
    <row r="11137" spans="1:24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  <c r="X11137" s="3">
        <f>Orders[[#This Row],[Profit]]/Orders[[#This Row],[Sales]]</f>
        <v>0.13988095238095238</v>
      </c>
    </row>
    <row r="11138" spans="1:24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  <c r="X11138" s="3">
        <f>Orders[[#This Row],[Profit]]/Orders[[#This Row],[Sales]]</f>
        <v>7.7713940127003278E-2</v>
      </c>
    </row>
    <row r="11139" spans="1:24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  <c r="X11139" s="3">
        <f>Orders[[#This Row],[Profit]]/Orders[[#This Row],[Sales]]</f>
        <v>-0.16010854816824963</v>
      </c>
    </row>
    <row r="11140" spans="1:24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  <c r="X11140" s="3">
        <f>Orders[[#This Row],[Profit]]/Orders[[#This Row],[Sales]]</f>
        <v>-0.42000000000000021</v>
      </c>
    </row>
    <row r="11141" spans="1:24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  <c r="X11141" s="3">
        <f>Orders[[#This Row],[Profit]]/Orders[[#This Row],[Sales]]</f>
        <v>0.27</v>
      </c>
    </row>
    <row r="11142" spans="1:24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  <c r="X11142" s="3">
        <f>Orders[[#This Row],[Profit]]/Orders[[#This Row],[Sales]]</f>
        <v>0.42</v>
      </c>
    </row>
    <row r="11143" spans="1:24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  <c r="X11143" s="3">
        <f>Orders[[#This Row],[Profit]]/Orders[[#This Row],[Sales]]</f>
        <v>0.49</v>
      </c>
    </row>
    <row r="11144" spans="1:24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  <c r="X11144" s="3">
        <f>Orders[[#This Row],[Profit]]/Orders[[#This Row],[Sales]]</f>
        <v>1.9913023575188829E-2</v>
      </c>
    </row>
    <row r="11145" spans="1:24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  <c r="X11145" s="3">
        <f>Orders[[#This Row],[Profit]]/Orders[[#This Row],[Sales]]</f>
        <v>8.2272999800146546E-2</v>
      </c>
    </row>
    <row r="11146" spans="1:24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  <c r="X11146" s="3">
        <f>Orders[[#This Row],[Profit]]/Orders[[#This Row],[Sales]]</f>
        <v>-0.10000000000000006</v>
      </c>
    </row>
    <row r="11147" spans="1:24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  <c r="X11147" s="3">
        <f>Orders[[#This Row],[Profit]]/Orders[[#This Row],[Sales]]</f>
        <v>-1.1260799136069113</v>
      </c>
    </row>
    <row r="11148" spans="1:24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  <c r="X11148" s="3">
        <f>Orders[[#This Row],[Profit]]/Orders[[#This Row],[Sales]]</f>
        <v>0.5</v>
      </c>
    </row>
    <row r="11149" spans="1:24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  <c r="X11149" s="3">
        <f>Orders[[#This Row],[Profit]]/Orders[[#This Row],[Sales]]</f>
        <v>0.11249999999999989</v>
      </c>
    </row>
    <row r="11150" spans="1:24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  <c r="X11150" s="3">
        <f>Orders[[#This Row],[Profit]]/Orders[[#This Row],[Sales]]</f>
        <v>0.28740238388820372</v>
      </c>
    </row>
    <row r="11151" spans="1:24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  <c r="X11151" s="3">
        <f>Orders[[#This Row],[Profit]]/Orders[[#This Row],[Sales]]</f>
        <v>6.6625412541254009E-2</v>
      </c>
    </row>
    <row r="11152" spans="1:24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  <c r="X11152" s="3">
        <f>Orders[[#This Row],[Profit]]/Orders[[#This Row],[Sales]]</f>
        <v>0.10454870207192191</v>
      </c>
    </row>
    <row r="11153" spans="1:24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  <c r="X11153" s="3">
        <f>Orders[[#This Row],[Profit]]/Orders[[#This Row],[Sales]]</f>
        <v>4.9999999999999885E-2</v>
      </c>
    </row>
    <row r="11154" spans="1:24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  <c r="X11154" s="3">
        <f>Orders[[#This Row],[Profit]]/Orders[[#This Row],[Sales]]</f>
        <v>0.46979038224414305</v>
      </c>
    </row>
    <row r="11155" spans="1:24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  <c r="X11155" s="3">
        <f>Orders[[#This Row],[Profit]]/Orders[[#This Row],[Sales]]</f>
        <v>9.9910394265232974E-2</v>
      </c>
    </row>
    <row r="11156" spans="1:24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  <c r="X11156" s="3">
        <f>Orders[[#This Row],[Profit]]/Orders[[#This Row],[Sales]]</f>
        <v>0.22216898259064052</v>
      </c>
    </row>
    <row r="11157" spans="1:24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  <c r="X11157" s="3">
        <f>Orders[[#This Row],[Profit]]/Orders[[#This Row],[Sales]]</f>
        <v>-0.68010471204188483</v>
      </c>
    </row>
    <row r="11158" spans="1:24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  <c r="X11158" s="3">
        <f>Orders[[#This Row],[Profit]]/Orders[[#This Row],[Sales]]</f>
        <v>4.9992669696525535E-2</v>
      </c>
    </row>
    <row r="11159" spans="1:24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  <c r="X11159" s="3">
        <f>Orders[[#This Row],[Profit]]/Orders[[#This Row],[Sales]]</f>
        <v>0.34961046188091272</v>
      </c>
    </row>
    <row r="11160" spans="1:24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  <c r="X11160" s="3">
        <f>Orders[[#This Row],[Profit]]/Orders[[#This Row],[Sales]]</f>
        <v>-9.2349385032311743E-2</v>
      </c>
    </row>
    <row r="11161" spans="1:24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  <c r="X11161" s="3">
        <f>Orders[[#This Row],[Profit]]/Orders[[#This Row],[Sales]]</f>
        <v>4.9660219550444321E-2</v>
      </c>
    </row>
    <row r="11162" spans="1:24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  <c r="X11162" s="3">
        <f>Orders[[#This Row],[Profit]]/Orders[[#This Row],[Sales]]</f>
        <v>0.33994053518334988</v>
      </c>
    </row>
    <row r="11163" spans="1:24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  <c r="X11163" s="3">
        <f>Orders[[#This Row],[Profit]]/Orders[[#This Row],[Sales]]</f>
        <v>0.45990823683635573</v>
      </c>
    </row>
    <row r="11164" spans="1:24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  <c r="X11164" s="3">
        <f>Orders[[#This Row],[Profit]]/Orders[[#This Row],[Sales]]</f>
        <v>0.23982663135083074</v>
      </c>
    </row>
    <row r="11165" spans="1:24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  <c r="X11165" s="3">
        <f>Orders[[#This Row],[Profit]]/Orders[[#This Row],[Sales]]</f>
        <v>0.2</v>
      </c>
    </row>
    <row r="11166" spans="1:24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  <c r="X11166" s="3">
        <f>Orders[[#This Row],[Profit]]/Orders[[#This Row],[Sales]]</f>
        <v>0.47885692355963794</v>
      </c>
    </row>
    <row r="11167" spans="1:24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  <c r="X11167" s="3">
        <f>Orders[[#This Row],[Profit]]/Orders[[#This Row],[Sales]]</f>
        <v>0.279527559055118</v>
      </c>
    </row>
    <row r="11168" spans="1:24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  <c r="X11168" s="3">
        <f>Orders[[#This Row],[Profit]]/Orders[[#This Row],[Sales]]</f>
        <v>0.39</v>
      </c>
    </row>
    <row r="11169" spans="1:24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  <c r="X11169" s="3">
        <f>Orders[[#This Row],[Profit]]/Orders[[#This Row],[Sales]]</f>
        <v>-8.7570621468926566E-2</v>
      </c>
    </row>
    <row r="11170" spans="1:24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  <c r="X11170" s="3">
        <f>Orders[[#This Row],[Profit]]/Orders[[#This Row],[Sales]]</f>
        <v>0.24971623155505113</v>
      </c>
    </row>
    <row r="11171" spans="1:24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  <c r="X11171" s="3">
        <f>Orders[[#This Row],[Profit]]/Orders[[#This Row],[Sales]]</f>
        <v>4.4308111792774371E-2</v>
      </c>
    </row>
    <row r="11172" spans="1:24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  <c r="X11172" s="3">
        <f>Orders[[#This Row],[Profit]]/Orders[[#This Row],[Sales]]</f>
        <v>-3.4125188536953309E-2</v>
      </c>
    </row>
    <row r="11173" spans="1:24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  <c r="X11173" s="3">
        <f>Orders[[#This Row],[Profit]]/Orders[[#This Row],[Sales]]</f>
        <v>-0.41690009337068173</v>
      </c>
    </row>
    <row r="11174" spans="1:24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  <c r="X11174" s="3">
        <f>Orders[[#This Row],[Profit]]/Orders[[#This Row],[Sales]]</f>
        <v>0.11249999999999985</v>
      </c>
    </row>
    <row r="11175" spans="1:24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  <c r="X11175" s="3">
        <f>Orders[[#This Row],[Profit]]/Orders[[#This Row],[Sales]]</f>
        <v>-0.30034848853229601</v>
      </c>
    </row>
    <row r="11176" spans="1:24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  <c r="X11176" s="3">
        <f>Orders[[#This Row],[Profit]]/Orders[[#This Row],[Sales]]</f>
        <v>0</v>
      </c>
    </row>
    <row r="11177" spans="1:24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  <c r="X11177" s="3">
        <f>Orders[[#This Row],[Profit]]/Orders[[#This Row],[Sales]]</f>
        <v>0.28999999999999992</v>
      </c>
    </row>
    <row r="11178" spans="1:24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  <c r="X11178" s="3">
        <f>Orders[[#This Row],[Profit]]/Orders[[#This Row],[Sales]]</f>
        <v>2.999009760927996E-2</v>
      </c>
    </row>
    <row r="11179" spans="1:24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  <c r="X11179" s="3">
        <f>Orders[[#This Row],[Profit]]/Orders[[#This Row],[Sales]]</f>
        <v>0.1597975415762834</v>
      </c>
    </row>
    <row r="11180" spans="1:24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  <c r="X11180" s="3">
        <f>Orders[[#This Row],[Profit]]/Orders[[#This Row],[Sales]]</f>
        <v>-0.46037463976945248</v>
      </c>
    </row>
    <row r="11181" spans="1:24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  <c r="X11181" s="3">
        <f>Orders[[#This Row],[Profit]]/Orders[[#This Row],[Sales]]</f>
        <v>0.38996070025008928</v>
      </c>
    </row>
    <row r="11182" spans="1:24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  <c r="X11182" s="3">
        <f>Orders[[#This Row],[Profit]]/Orders[[#This Row],[Sales]]</f>
        <v>0.47999999999999993</v>
      </c>
    </row>
    <row r="11183" spans="1:24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  <c r="X11183" s="3">
        <f>Orders[[#This Row],[Profit]]/Orders[[#This Row],[Sales]]</f>
        <v>3.9995402827261231E-2</v>
      </c>
    </row>
    <row r="11184" spans="1:24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  <c r="X11184" s="3">
        <f>Orders[[#This Row],[Profit]]/Orders[[#This Row],[Sales]]</f>
        <v>0.41959798994974862</v>
      </c>
    </row>
    <row r="11185" spans="1:24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  <c r="X11185" s="3">
        <f>Orders[[#This Row],[Profit]]/Orders[[#This Row],[Sales]]</f>
        <v>-0.25028441410693986</v>
      </c>
    </row>
    <row r="11186" spans="1:24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  <c r="X11186" s="3">
        <f>Orders[[#This Row],[Profit]]/Orders[[#This Row],[Sales]]</f>
        <v>0.35987261146496807</v>
      </c>
    </row>
    <row r="11187" spans="1:24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  <c r="X11187" s="3">
        <f>Orders[[#This Row],[Profit]]/Orders[[#This Row],[Sales]]</f>
        <v>0.48990498812351541</v>
      </c>
    </row>
    <row r="11188" spans="1:24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  <c r="X11188" s="3">
        <f>Orders[[#This Row],[Profit]]/Orders[[#This Row],[Sales]]</f>
        <v>0.32990690457719168</v>
      </c>
    </row>
    <row r="11189" spans="1:24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  <c r="X11189" s="3">
        <f>Orders[[#This Row],[Profit]]/Orders[[#This Row],[Sales]]</f>
        <v>0.31972789115646255</v>
      </c>
    </row>
    <row r="11190" spans="1:24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  <c r="X11190" s="3">
        <f>Orders[[#This Row],[Profit]]/Orders[[#This Row],[Sales]]</f>
        <v>0.29989235737351988</v>
      </c>
    </row>
    <row r="11191" spans="1:24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  <c r="X11191" s="3">
        <f>Orders[[#This Row],[Profit]]/Orders[[#This Row],[Sales]]</f>
        <v>0.22999191592562651</v>
      </c>
    </row>
    <row r="11192" spans="1:24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  <c r="X11192" s="3">
        <f>Orders[[#This Row],[Profit]]/Orders[[#This Row],[Sales]]</f>
        <v>-0.77527472527472507</v>
      </c>
    </row>
    <row r="11193" spans="1:24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  <c r="X11193" s="3">
        <f>Orders[[#This Row],[Profit]]/Orders[[#This Row],[Sales]]</f>
        <v>0.29993604416318814</v>
      </c>
    </row>
    <row r="11194" spans="1:24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  <c r="X11194" s="3">
        <f>Orders[[#This Row],[Profit]]/Orders[[#This Row],[Sales]]</f>
        <v>0.31086946793753067</v>
      </c>
    </row>
    <row r="11195" spans="1:24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  <c r="X11195" s="3">
        <f>Orders[[#This Row],[Profit]]/Orders[[#This Row],[Sales]]</f>
        <v>0.28000000000000008</v>
      </c>
    </row>
    <row r="11196" spans="1:24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  <c r="X11196" s="3">
        <f>Orders[[#This Row],[Profit]]/Orders[[#This Row],[Sales]]</f>
        <v>-0.30056634304207125</v>
      </c>
    </row>
    <row r="11197" spans="1:24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  <c r="X11197" s="3">
        <f>Orders[[#This Row],[Profit]]/Orders[[#This Row],[Sales]]</f>
        <v>6.9832402234636867E-2</v>
      </c>
    </row>
    <row r="11198" spans="1:24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  <c r="X11198" s="3">
        <f>Orders[[#This Row],[Profit]]/Orders[[#This Row],[Sales]]</f>
        <v>0.28999999999999998</v>
      </c>
    </row>
    <row r="11199" spans="1:24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  <c r="X11199" s="3">
        <f>Orders[[#This Row],[Profit]]/Orders[[#This Row],[Sales]]</f>
        <v>-0.1857142857142858</v>
      </c>
    </row>
    <row r="11200" spans="1:24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  <c r="X11200" s="3">
        <f>Orders[[#This Row],[Profit]]/Orders[[#This Row],[Sales]]</f>
        <v>0.24948024948024944</v>
      </c>
    </row>
    <row r="11201" spans="1:24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  <c r="X11201" s="3">
        <f>Orders[[#This Row],[Profit]]/Orders[[#This Row],[Sales]]</f>
        <v>7.5000000000000025E-2</v>
      </c>
    </row>
    <row r="11202" spans="1:24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  <c r="X11202" s="3">
        <f>Orders[[#This Row],[Profit]]/Orders[[#This Row],[Sales]]</f>
        <v>0.27999999999999997</v>
      </c>
    </row>
    <row r="11203" spans="1:24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  <c r="X11203" s="3">
        <f>Orders[[#This Row],[Profit]]/Orders[[#This Row],[Sales]]</f>
        <v>-0.18750000000000008</v>
      </c>
    </row>
    <row r="11204" spans="1:24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  <c r="X11204" s="3">
        <f>Orders[[#This Row],[Profit]]/Orders[[#This Row],[Sales]]</f>
        <v>-0.61670350586357225</v>
      </c>
    </row>
    <row r="11205" spans="1:24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  <c r="X11205" s="3">
        <f>Orders[[#This Row],[Profit]]/Orders[[#This Row],[Sales]]</f>
        <v>-0.1002178649237473</v>
      </c>
    </row>
    <row r="11206" spans="1:24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  <c r="X11206" s="3">
        <f>Orders[[#This Row],[Profit]]/Orders[[#This Row],[Sales]]</f>
        <v>-0.92034313725490191</v>
      </c>
    </row>
    <row r="11207" spans="1:24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  <c r="X11207" s="3">
        <f>Orders[[#This Row],[Profit]]/Orders[[#This Row],[Sales]]</f>
        <v>0</v>
      </c>
    </row>
    <row r="11208" spans="1:24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  <c r="X11208" s="3">
        <f>Orders[[#This Row],[Profit]]/Orders[[#This Row],[Sales]]</f>
        <v>-0.19999999999999987</v>
      </c>
    </row>
    <row r="11209" spans="1:24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  <c r="X11209" s="3">
        <f>Orders[[#This Row],[Profit]]/Orders[[#This Row],[Sales]]</f>
        <v>-0.76364584815289038</v>
      </c>
    </row>
    <row r="11210" spans="1:24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  <c r="X11210" s="3">
        <f>Orders[[#This Row],[Profit]]/Orders[[#This Row],[Sales]]</f>
        <v>-7.2421554349265213E-2</v>
      </c>
    </row>
    <row r="11211" spans="1:24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  <c r="X11211" s="3">
        <f>Orders[[#This Row],[Profit]]/Orders[[#This Row],[Sales]]</f>
        <v>0.23999999999999996</v>
      </c>
    </row>
    <row r="11212" spans="1:24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  <c r="X11212" s="3">
        <f>Orders[[#This Row],[Profit]]/Orders[[#This Row],[Sales]]</f>
        <v>6.9889424440034015E-2</v>
      </c>
    </row>
    <row r="11213" spans="1:24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  <c r="X11213" s="3">
        <f>Orders[[#This Row],[Profit]]/Orders[[#This Row],[Sales]]</f>
        <v>0.47994919252404278</v>
      </c>
    </row>
    <row r="11214" spans="1:24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  <c r="X11214" s="3">
        <f>Orders[[#This Row],[Profit]]/Orders[[#This Row],[Sales]]</f>
        <v>0</v>
      </c>
    </row>
    <row r="11215" spans="1:24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  <c r="X11215" s="3">
        <f>Orders[[#This Row],[Profit]]/Orders[[#This Row],[Sales]]</f>
        <v>0.23311546840958605</v>
      </c>
    </row>
    <row r="11216" spans="1:24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  <c r="X11216" s="3">
        <f>Orders[[#This Row],[Profit]]/Orders[[#This Row],[Sales]]</f>
        <v>-0.15037194473963872</v>
      </c>
    </row>
    <row r="11217" spans="1:24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  <c r="X11217" s="3">
        <f>Orders[[#This Row],[Profit]]/Orders[[#This Row],[Sales]]</f>
        <v>0.42992465016146386</v>
      </c>
    </row>
    <row r="11218" spans="1:24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  <c r="X11218" s="3">
        <f>Orders[[#This Row],[Profit]]/Orders[[#This Row],[Sales]]</f>
        <v>0.17995063879210221</v>
      </c>
    </row>
    <row r="11219" spans="1:24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  <c r="X11219" s="3">
        <f>Orders[[#This Row],[Profit]]/Orders[[#This Row],[Sales]]</f>
        <v>7.9803735585049114E-3</v>
      </c>
    </row>
    <row r="11220" spans="1:24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  <c r="X11220" s="3">
        <f>Orders[[#This Row],[Profit]]/Orders[[#This Row],[Sales]]</f>
        <v>0.3299999999999999</v>
      </c>
    </row>
    <row r="11221" spans="1:24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  <c r="X11221" s="3">
        <f>Orders[[#This Row],[Profit]]/Orders[[#This Row],[Sales]]</f>
        <v>-0.92505222841225621</v>
      </c>
    </row>
    <row r="11222" spans="1:24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  <c r="X11222" s="3">
        <f>Orders[[#This Row],[Profit]]/Orders[[#This Row],[Sales]]</f>
        <v>0.26990825688073394</v>
      </c>
    </row>
    <row r="11223" spans="1:24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  <c r="X11223" s="3">
        <f>Orders[[#This Row],[Profit]]/Orders[[#This Row],[Sales]]</f>
        <v>0.26659105749733647</v>
      </c>
    </row>
    <row r="11224" spans="1:24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  <c r="X11224" s="3">
        <f>Orders[[#This Row],[Profit]]/Orders[[#This Row],[Sales]]</f>
        <v>0.12890254523524347</v>
      </c>
    </row>
    <row r="11225" spans="1:24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  <c r="X11225" s="3">
        <f>Orders[[#This Row],[Profit]]/Orders[[#This Row],[Sales]]</f>
        <v>0.15524350830268585</v>
      </c>
    </row>
    <row r="11226" spans="1:24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  <c r="X11226" s="3">
        <f>Orders[[#This Row],[Profit]]/Orders[[#This Row],[Sales]]</f>
        <v>8.9820359281437126E-2</v>
      </c>
    </row>
    <row r="11227" spans="1:24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  <c r="X11227" s="3">
        <f>Orders[[#This Row],[Profit]]/Orders[[#This Row],[Sales]]</f>
        <v>0.11249999999999992</v>
      </c>
    </row>
    <row r="11228" spans="1:24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  <c r="X11228" s="3">
        <f>Orders[[#This Row],[Profit]]/Orders[[#This Row],[Sales]]</f>
        <v>0.24956268221574346</v>
      </c>
    </row>
    <row r="11229" spans="1:24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  <c r="X11229" s="3">
        <f>Orders[[#This Row],[Profit]]/Orders[[#This Row],[Sales]]</f>
        <v>0.13244187553601913</v>
      </c>
    </row>
    <row r="11230" spans="1:24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  <c r="X11230" s="3">
        <f>Orders[[#This Row],[Profit]]/Orders[[#This Row],[Sales]]</f>
        <v>0.40997624703087882</v>
      </c>
    </row>
    <row r="11231" spans="1:24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  <c r="X11231" s="3">
        <f>Orders[[#This Row],[Profit]]/Orders[[#This Row],[Sales]]</f>
        <v>3.9677619342839428E-2</v>
      </c>
    </row>
    <row r="11232" spans="1:24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  <c r="X11232" s="3">
        <f>Orders[[#This Row],[Profit]]/Orders[[#This Row],[Sales]]</f>
        <v>-0.45010531858873098</v>
      </c>
    </row>
    <row r="11233" spans="1:24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  <c r="X11233" s="3">
        <f>Orders[[#This Row],[Profit]]/Orders[[#This Row],[Sales]]</f>
        <v>7.6898682067952015E-2</v>
      </c>
    </row>
    <row r="11234" spans="1:24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  <c r="X11234" s="3">
        <f>Orders[[#This Row],[Profit]]/Orders[[#This Row],[Sales]]</f>
        <v>0.47999999999999993</v>
      </c>
    </row>
    <row r="11235" spans="1:24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  <c r="X11235" s="3">
        <f>Orders[[#This Row],[Profit]]/Orders[[#This Row],[Sales]]</f>
        <v>0.33749999999999991</v>
      </c>
    </row>
    <row r="11236" spans="1:24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  <c r="X11236" s="3">
        <f>Orders[[#This Row],[Profit]]/Orders[[#This Row],[Sales]]</f>
        <v>0.49</v>
      </c>
    </row>
    <row r="11237" spans="1:24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  <c r="X11237" s="3">
        <f>Orders[[#This Row],[Profit]]/Orders[[#This Row],[Sales]]</f>
        <v>-1.1129975476325198E-2</v>
      </c>
    </row>
    <row r="11238" spans="1:24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  <c r="X11238" s="3">
        <f>Orders[[#This Row],[Profit]]/Orders[[#This Row],[Sales]]</f>
        <v>0.19988143013498719</v>
      </c>
    </row>
    <row r="11239" spans="1:24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  <c r="X11239" s="3">
        <f>Orders[[#This Row],[Profit]]/Orders[[#This Row],[Sales]]</f>
        <v>1.6398225957049414E-2</v>
      </c>
    </row>
    <row r="11240" spans="1:24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  <c r="X11240" s="3">
        <f>Orders[[#This Row],[Profit]]/Orders[[#This Row],[Sales]]</f>
        <v>9.9756690997566899E-2</v>
      </c>
    </row>
    <row r="11241" spans="1:24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  <c r="X11241" s="3">
        <f>Orders[[#This Row],[Profit]]/Orders[[#This Row],[Sales]]</f>
        <v>4.7054664920050726E-2</v>
      </c>
    </row>
    <row r="11242" spans="1:24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  <c r="X11242" s="3">
        <f>Orders[[#This Row],[Profit]]/Orders[[#This Row],[Sales]]</f>
        <v>-0.87510003734727615</v>
      </c>
    </row>
    <row r="11243" spans="1:24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  <c r="X11243" s="3">
        <f>Orders[[#This Row],[Profit]]/Orders[[#This Row],[Sales]]</f>
        <v>0.3198469108802624</v>
      </c>
    </row>
    <row r="11244" spans="1:24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  <c r="X11244" s="3">
        <f>Orders[[#This Row],[Profit]]/Orders[[#This Row],[Sales]]</f>
        <v>-0.22502110892203769</v>
      </c>
    </row>
    <row r="11245" spans="1:24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  <c r="X11245" s="3">
        <f>Orders[[#This Row],[Profit]]/Orders[[#This Row],[Sales]]</f>
        <v>9.9835297098695042E-2</v>
      </c>
    </row>
    <row r="11246" spans="1:24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  <c r="X11246" s="3">
        <f>Orders[[#This Row],[Profit]]/Orders[[#This Row],[Sales]]</f>
        <v>7.9837618403247657E-2</v>
      </c>
    </row>
    <row r="11247" spans="1:24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  <c r="X11247" s="3">
        <f>Orders[[#This Row],[Profit]]/Orders[[#This Row],[Sales]]</f>
        <v>0.37999226647516987</v>
      </c>
    </row>
    <row r="11248" spans="1:24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  <c r="X11248" s="3">
        <f>Orders[[#This Row],[Profit]]/Orders[[#This Row],[Sales]]</f>
        <v>-1.1230371695488009E-2</v>
      </c>
    </row>
    <row r="11249" spans="1:24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  <c r="X11249" s="3">
        <f>Orders[[#This Row],[Profit]]/Orders[[#This Row],[Sales]]</f>
        <v>2.9912106606180888E-2</v>
      </c>
    </row>
    <row r="11250" spans="1:24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  <c r="X11250" s="3">
        <f>Orders[[#This Row],[Profit]]/Orders[[#This Row],[Sales]]</f>
        <v>0.14994720168954592</v>
      </c>
    </row>
    <row r="11251" spans="1:24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  <c r="X11251" s="3">
        <f>Orders[[#This Row],[Profit]]/Orders[[#This Row],[Sales]]</f>
        <v>0.22995893590430277</v>
      </c>
    </row>
    <row r="11252" spans="1:24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  <c r="X11252" s="3">
        <f>Orders[[#This Row],[Profit]]/Orders[[#This Row],[Sales]]</f>
        <v>-0.36666666666666681</v>
      </c>
    </row>
    <row r="11253" spans="1:24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  <c r="X11253" s="3">
        <f>Orders[[#This Row],[Profit]]/Orders[[#This Row],[Sales]]</f>
        <v>0.34999999999999992</v>
      </c>
    </row>
    <row r="11254" spans="1:24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  <c r="X11254" s="3">
        <f>Orders[[#This Row],[Profit]]/Orders[[#This Row],[Sales]]</f>
        <v>0.45999516557892201</v>
      </c>
    </row>
    <row r="11255" spans="1:24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  <c r="X11255" s="3">
        <f>Orders[[#This Row],[Profit]]/Orders[[#This Row],[Sales]]</f>
        <v>-1.1005061460592915</v>
      </c>
    </row>
    <row r="11256" spans="1:24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  <c r="X11256" s="3">
        <f>Orders[[#This Row],[Profit]]/Orders[[#This Row],[Sales]]</f>
        <v>0.30996309963099627</v>
      </c>
    </row>
    <row r="11257" spans="1:24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  <c r="X11257" s="3">
        <f>Orders[[#This Row],[Profit]]/Orders[[#This Row],[Sales]]</f>
        <v>8.8045371789330321E-2</v>
      </c>
    </row>
    <row r="11258" spans="1:24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  <c r="X11258" s="3">
        <f>Orders[[#This Row],[Profit]]/Orders[[#This Row],[Sales]]</f>
        <v>0.35503008729553354</v>
      </c>
    </row>
    <row r="11259" spans="1:24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  <c r="X11259" s="3">
        <f>Orders[[#This Row],[Profit]]/Orders[[#This Row],[Sales]]</f>
        <v>0.44000000000000006</v>
      </c>
    </row>
    <row r="11260" spans="1:24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  <c r="X11260" s="3">
        <f>Orders[[#This Row],[Profit]]/Orders[[#This Row],[Sales]]</f>
        <v>0.41996179560649466</v>
      </c>
    </row>
    <row r="11261" spans="1:24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  <c r="X11261" s="3">
        <f>Orders[[#This Row],[Profit]]/Orders[[#This Row],[Sales]]</f>
        <v>6.2500000000000028E-2</v>
      </c>
    </row>
    <row r="11262" spans="1:24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  <c r="X11262" s="3">
        <f>Orders[[#This Row],[Profit]]/Orders[[#This Row],[Sales]]</f>
        <v>0.45967213114754102</v>
      </c>
    </row>
    <row r="11263" spans="1:24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  <c r="X11263" s="3">
        <f>Orders[[#This Row],[Profit]]/Orders[[#This Row],[Sales]]</f>
        <v>0.22198805760449591</v>
      </c>
    </row>
    <row r="11264" spans="1:24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  <c r="X11264" s="3">
        <f>Orders[[#This Row],[Profit]]/Orders[[#This Row],[Sales]]</f>
        <v>0.1</v>
      </c>
    </row>
    <row r="11265" spans="1:24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  <c r="X11265" s="3">
        <f>Orders[[#This Row],[Profit]]/Orders[[#This Row],[Sales]]</f>
        <v>-0.36674945435387973</v>
      </c>
    </row>
    <row r="11266" spans="1:24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  <c r="X11266" s="3">
        <f>Orders[[#This Row],[Profit]]/Orders[[#This Row],[Sales]]</f>
        <v>0.10988226899750267</v>
      </c>
    </row>
    <row r="11267" spans="1:24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  <c r="X11267" s="3">
        <f>Orders[[#This Row],[Profit]]/Orders[[#This Row],[Sales]]</f>
        <v>0.22138500179404375</v>
      </c>
    </row>
    <row r="11268" spans="1:24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  <c r="X11268" s="3">
        <f>Orders[[#This Row],[Profit]]/Orders[[#This Row],[Sales]]</f>
        <v>0.36944818304172267</v>
      </c>
    </row>
    <row r="11269" spans="1:24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  <c r="X11269" s="3">
        <f>Orders[[#This Row],[Profit]]/Orders[[#This Row],[Sales]]</f>
        <v>0.20995334370139973</v>
      </c>
    </row>
    <row r="11270" spans="1:24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  <c r="X11270" s="3">
        <f>Orders[[#This Row],[Profit]]/Orders[[#This Row],[Sales]]</f>
        <v>0.3196294151708165</v>
      </c>
    </row>
    <row r="11271" spans="1:24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  <c r="X11271" s="3">
        <f>Orders[[#This Row],[Profit]]/Orders[[#This Row],[Sales]]</f>
        <v>1.9689737470167064E-2</v>
      </c>
    </row>
    <row r="11272" spans="1:24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  <c r="X11272" s="3">
        <f>Orders[[#This Row],[Profit]]/Orders[[#This Row],[Sales]]</f>
        <v>0.39993086761147595</v>
      </c>
    </row>
    <row r="11273" spans="1:24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  <c r="X11273" s="3">
        <f>Orders[[#This Row],[Profit]]/Orders[[#This Row],[Sales]]</f>
        <v>6.6608493310064007E-2</v>
      </c>
    </row>
    <row r="11274" spans="1:24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  <c r="X11274" s="3">
        <f>Orders[[#This Row],[Profit]]/Orders[[#This Row],[Sales]]</f>
        <v>0.33749999999999986</v>
      </c>
    </row>
    <row r="11275" spans="1:24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  <c r="X11275" s="3">
        <f>Orders[[#This Row],[Profit]]/Orders[[#This Row],[Sales]]</f>
        <v>-6.2500000000000028E-2</v>
      </c>
    </row>
    <row r="11276" spans="1:24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  <c r="X11276" s="3">
        <f>Orders[[#This Row],[Profit]]/Orders[[#This Row],[Sales]]</f>
        <v>0.15986099044309293</v>
      </c>
    </row>
    <row r="11277" spans="1:24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  <c r="X11277" s="3">
        <f>Orders[[#This Row],[Profit]]/Orders[[#This Row],[Sales]]</f>
        <v>0.32978723404255333</v>
      </c>
    </row>
    <row r="11278" spans="1:24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  <c r="X11278" s="3">
        <f>Orders[[#This Row],[Profit]]/Orders[[#This Row],[Sales]]</f>
        <v>-0.23750000000000007</v>
      </c>
    </row>
    <row r="11279" spans="1:24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  <c r="X11279" s="3">
        <f>Orders[[#This Row],[Profit]]/Orders[[#This Row],[Sales]]</f>
        <v>8.9703095388502824E-2</v>
      </c>
    </row>
    <row r="11280" spans="1:24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  <c r="X11280" s="3">
        <f>Orders[[#This Row],[Profit]]/Orders[[#This Row],[Sales]]</f>
        <v>0.18745414526779158</v>
      </c>
    </row>
    <row r="11281" spans="1:24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  <c r="X11281" s="3">
        <f>Orders[[#This Row],[Profit]]/Orders[[#This Row],[Sales]]</f>
        <v>0.18749999999999994</v>
      </c>
    </row>
    <row r="11282" spans="1:24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  <c r="X11282" s="3">
        <f>Orders[[#This Row],[Profit]]/Orders[[#This Row],[Sales]]</f>
        <v>0.24989442567567557</v>
      </c>
    </row>
    <row r="11283" spans="1:24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  <c r="X11283" s="3">
        <f>Orders[[#This Row],[Profit]]/Orders[[#This Row],[Sales]]</f>
        <v>0.2497162315550511</v>
      </c>
    </row>
    <row r="11284" spans="1:24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  <c r="X11284" s="3">
        <f>Orders[[#This Row],[Profit]]/Orders[[#This Row],[Sales]]</f>
        <v>0.23975409836065575</v>
      </c>
    </row>
    <row r="11285" spans="1:24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  <c r="X11285" s="3">
        <f>Orders[[#This Row],[Profit]]/Orders[[#This Row],[Sales]]</f>
        <v>0.12976913730255163</v>
      </c>
    </row>
    <row r="11286" spans="1:24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  <c r="X11286" s="3">
        <f>Orders[[#This Row],[Profit]]/Orders[[#This Row],[Sales]]</f>
        <v>-0.20034957395674016</v>
      </c>
    </row>
    <row r="11287" spans="1:24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  <c r="X11287" s="3">
        <f>Orders[[#This Row],[Profit]]/Orders[[#This Row],[Sales]]</f>
        <v>0.21884567609650274</v>
      </c>
    </row>
    <row r="11288" spans="1:24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  <c r="X11288" s="3">
        <f>Orders[[#This Row],[Profit]]/Orders[[#This Row],[Sales]]</f>
        <v>0.25984889368591474</v>
      </c>
    </row>
    <row r="11289" spans="1:24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  <c r="X11289" s="3">
        <f>Orders[[#This Row],[Profit]]/Orders[[#This Row],[Sales]]</f>
        <v>9.9730458221024262E-2</v>
      </c>
    </row>
    <row r="11290" spans="1:24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  <c r="X11290" s="3">
        <f>Orders[[#This Row],[Profit]]/Orders[[#This Row],[Sales]]</f>
        <v>0.2290664100096246</v>
      </c>
    </row>
    <row r="11291" spans="1:24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  <c r="X11291" s="3">
        <f>Orders[[#This Row],[Profit]]/Orders[[#This Row],[Sales]]</f>
        <v>0.18912529550827428</v>
      </c>
    </row>
    <row r="11292" spans="1:24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  <c r="X11292" s="3">
        <f>Orders[[#This Row],[Profit]]/Orders[[#This Row],[Sales]]</f>
        <v>0.17747514051016003</v>
      </c>
    </row>
    <row r="11293" spans="1:24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  <c r="X11293" s="3">
        <f>Orders[[#This Row],[Profit]]/Orders[[#This Row],[Sales]]</f>
        <v>0.11249999999999992</v>
      </c>
    </row>
    <row r="11294" spans="1:24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  <c r="X11294" s="3">
        <f>Orders[[#This Row],[Profit]]/Orders[[#This Row],[Sales]]</f>
        <v>0.28999999999999998</v>
      </c>
    </row>
    <row r="11295" spans="1:24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  <c r="X11295" s="3">
        <f>Orders[[#This Row],[Profit]]/Orders[[#This Row],[Sales]]</f>
        <v>6.9742099527787871E-2</v>
      </c>
    </row>
    <row r="11296" spans="1:24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  <c r="X11296" s="3">
        <f>Orders[[#This Row],[Profit]]/Orders[[#This Row],[Sales]]</f>
        <v>-0.13334631739539721</v>
      </c>
    </row>
    <row r="11297" spans="1:24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  <c r="X11297" s="3">
        <f>Orders[[#This Row],[Profit]]/Orders[[#This Row],[Sales]]</f>
        <v>0.45965161749022398</v>
      </c>
    </row>
    <row r="11298" spans="1:24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  <c r="X11298" s="3">
        <f>Orders[[#This Row],[Profit]]/Orders[[#This Row],[Sales]]</f>
        <v>-4.7074854859210563E-2</v>
      </c>
    </row>
    <row r="11299" spans="1:24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  <c r="X11299" s="3">
        <f>Orders[[#This Row],[Profit]]/Orders[[#This Row],[Sales]]</f>
        <v>0.33960113960113958</v>
      </c>
    </row>
    <row r="11300" spans="1:24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  <c r="X11300" s="3">
        <f>Orders[[#This Row],[Profit]]/Orders[[#This Row],[Sales]]</f>
        <v>9.9937014486668058E-2</v>
      </c>
    </row>
    <row r="11301" spans="1:24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  <c r="X11301" s="3">
        <f>Orders[[#This Row],[Profit]]/Orders[[#This Row],[Sales]]</f>
        <v>-0.65034108798320778</v>
      </c>
    </row>
    <row r="11302" spans="1:24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  <c r="X11302" s="3">
        <f>Orders[[#This Row],[Profit]]/Orders[[#This Row],[Sales]]</f>
        <v>0.19997837779399447</v>
      </c>
    </row>
    <row r="11303" spans="1:24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  <c r="X11303" s="3">
        <f>Orders[[#This Row],[Profit]]/Orders[[#This Row],[Sales]]</f>
        <v>-0.68022553362867499</v>
      </c>
    </row>
    <row r="11304" spans="1:24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  <c r="X11304" s="3">
        <f>Orders[[#This Row],[Profit]]/Orders[[#This Row],[Sales]]</f>
        <v>1.1105235325224724E-2</v>
      </c>
    </row>
    <row r="11305" spans="1:24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  <c r="X11305" s="3">
        <f>Orders[[#This Row],[Profit]]/Orders[[#This Row],[Sales]]</f>
        <v>5.5555555555555552E-2</v>
      </c>
    </row>
    <row r="11306" spans="1:24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  <c r="X11306" s="3">
        <f>Orders[[#This Row],[Profit]]/Orders[[#This Row],[Sales]]</f>
        <v>0.41097246979599911</v>
      </c>
    </row>
    <row r="11307" spans="1:24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  <c r="X11307" s="3">
        <f>Orders[[#This Row],[Profit]]/Orders[[#This Row],[Sales]]</f>
        <v>4.9928673323823114E-2</v>
      </c>
    </row>
    <row r="11308" spans="1:24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  <c r="X11308" s="3">
        <f>Orders[[#This Row],[Profit]]/Orders[[#This Row],[Sales]]</f>
        <v>9.9999999999999992E-2</v>
      </c>
    </row>
    <row r="11309" spans="1:24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  <c r="X11309" s="3">
        <f>Orders[[#This Row],[Profit]]/Orders[[#This Row],[Sales]]</f>
        <v>0.3899463464486459</v>
      </c>
    </row>
    <row r="11310" spans="1:24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  <c r="X11310" s="3">
        <f>Orders[[#This Row],[Profit]]/Orders[[#This Row],[Sales]]</f>
        <v>1.6053858104608888E-2</v>
      </c>
    </row>
    <row r="11311" spans="1:24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  <c r="X11311" s="3">
        <f>Orders[[#This Row],[Profit]]/Orders[[#This Row],[Sales]]</f>
        <v>0.12821705209874459</v>
      </c>
    </row>
    <row r="11312" spans="1:24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  <c r="X11312" s="3">
        <f>Orders[[#This Row],[Profit]]/Orders[[#This Row],[Sales]]</f>
        <v>0.17991290146978775</v>
      </c>
    </row>
    <row r="11313" spans="1:24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  <c r="X11313" s="3">
        <f>Orders[[#This Row],[Profit]]/Orders[[#This Row],[Sales]]</f>
        <v>7.7694235588972399E-2</v>
      </c>
    </row>
    <row r="11314" spans="1:24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  <c r="X11314" s="3">
        <f>Orders[[#This Row],[Profit]]/Orders[[#This Row],[Sales]]</f>
        <v>0.37499999999999994</v>
      </c>
    </row>
    <row r="11315" spans="1:24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  <c r="X11315" s="3">
        <f>Orders[[#This Row],[Profit]]/Orders[[#This Row],[Sales]]</f>
        <v>-0.2</v>
      </c>
    </row>
    <row r="11316" spans="1:24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  <c r="X11316" s="3">
        <f>Orders[[#This Row],[Profit]]/Orders[[#This Row],[Sales]]</f>
        <v>0.13989637305699482</v>
      </c>
    </row>
    <row r="11317" spans="1:24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  <c r="X11317" s="3">
        <f>Orders[[#This Row],[Profit]]/Orders[[#This Row],[Sales]]</f>
        <v>0.38934426229508201</v>
      </c>
    </row>
    <row r="11318" spans="1:24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  <c r="X11318" s="3">
        <f>Orders[[#This Row],[Profit]]/Orders[[#This Row],[Sales]]</f>
        <v>0</v>
      </c>
    </row>
    <row r="11319" spans="1:24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  <c r="X11319" s="3">
        <f>Orders[[#This Row],[Profit]]/Orders[[#This Row],[Sales]]</f>
        <v>0.34980637211758486</v>
      </c>
    </row>
    <row r="11320" spans="1:24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  <c r="X11320" s="3">
        <f>Orders[[#This Row],[Profit]]/Orders[[#This Row],[Sales]]</f>
        <v>0.44422177688710751</v>
      </c>
    </row>
    <row r="11321" spans="1:24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  <c r="X11321" s="3">
        <f>Orders[[#This Row],[Profit]]/Orders[[#This Row],[Sales]]</f>
        <v>0.17830999995328653</v>
      </c>
    </row>
    <row r="11322" spans="1:24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  <c r="X11322" s="3">
        <f>Orders[[#This Row],[Profit]]/Orders[[#This Row],[Sales]]</f>
        <v>-0.20005530208765376</v>
      </c>
    </row>
    <row r="11323" spans="1:24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  <c r="X11323" s="3">
        <f>Orders[[#This Row],[Profit]]/Orders[[#This Row],[Sales]]</f>
        <v>-0.90112359550561794</v>
      </c>
    </row>
    <row r="11324" spans="1:24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  <c r="X11324" s="3">
        <f>Orders[[#This Row],[Profit]]/Orders[[#This Row],[Sales]]</f>
        <v>0.34979774324036622</v>
      </c>
    </row>
    <row r="11325" spans="1:24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  <c r="X11325" s="3">
        <f>Orders[[#This Row],[Profit]]/Orders[[#This Row],[Sales]]</f>
        <v>4.9810844892812109E-2</v>
      </c>
    </row>
    <row r="11326" spans="1:24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  <c r="X11326" s="3">
        <f>Orders[[#This Row],[Profit]]/Orders[[#This Row],[Sales]]</f>
        <v>0.12214540121516859</v>
      </c>
    </row>
    <row r="11327" spans="1:24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  <c r="X11327" s="3">
        <f>Orders[[#This Row],[Profit]]/Orders[[#This Row],[Sales]]</f>
        <v>9.9988453989146797E-2</v>
      </c>
    </row>
    <row r="11328" spans="1:24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  <c r="X11328" s="3">
        <f>Orders[[#This Row],[Profit]]/Orders[[#This Row],[Sales]]</f>
        <v>0.14974874371859298</v>
      </c>
    </row>
    <row r="11329" spans="1:24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  <c r="X11329" s="3">
        <f>Orders[[#This Row],[Profit]]/Orders[[#This Row],[Sales]]</f>
        <v>-2.333333333333333</v>
      </c>
    </row>
    <row r="11330" spans="1:24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  <c r="X11330" s="3">
        <f>Orders[[#This Row],[Profit]]/Orders[[#This Row],[Sales]]</f>
        <v>-0.40106241699867201</v>
      </c>
    </row>
    <row r="11331" spans="1:24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  <c r="X11331" s="3">
        <f>Orders[[#This Row],[Profit]]/Orders[[#This Row],[Sales]]</f>
        <v>0.31108652900688299</v>
      </c>
    </row>
    <row r="11332" spans="1:24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  <c r="X11332" s="3">
        <f>Orders[[#This Row],[Profit]]/Orders[[#This Row],[Sales]]</f>
        <v>-3.2142455362090203E-5</v>
      </c>
    </row>
    <row r="11333" spans="1:24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  <c r="X11333" s="3">
        <f>Orders[[#This Row],[Profit]]/Orders[[#This Row],[Sales]]</f>
        <v>-0.45313912376855037</v>
      </c>
    </row>
    <row r="11334" spans="1:24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  <c r="X11334" s="3">
        <f>Orders[[#This Row],[Profit]]/Orders[[#This Row],[Sales]]</f>
        <v>0</v>
      </c>
    </row>
    <row r="11335" spans="1:24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  <c r="X11335" s="3">
        <f>Orders[[#This Row],[Profit]]/Orders[[#This Row],[Sales]]</f>
        <v>-8.4356633705499048E-2</v>
      </c>
    </row>
    <row r="11336" spans="1:24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  <c r="X11336" s="3">
        <f>Orders[[#This Row],[Profit]]/Orders[[#This Row],[Sales]]</f>
        <v>-0.10000336598337206</v>
      </c>
    </row>
    <row r="11337" spans="1:24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  <c r="X11337" s="3">
        <f>Orders[[#This Row],[Profit]]/Orders[[#This Row],[Sales]]</f>
        <v>0.42989104689720498</v>
      </c>
    </row>
    <row r="11338" spans="1:24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  <c r="X11338" s="3">
        <f>Orders[[#This Row],[Profit]]/Orders[[#This Row],[Sales]]</f>
        <v>-0.2</v>
      </c>
    </row>
    <row r="11339" spans="1:24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  <c r="X11339" s="3">
        <f>Orders[[#This Row],[Profit]]/Orders[[#This Row],[Sales]]</f>
        <v>0.46938775510204084</v>
      </c>
    </row>
    <row r="11340" spans="1:24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  <c r="X11340" s="3">
        <f>Orders[[#This Row],[Profit]]/Orders[[#This Row],[Sales]]</f>
        <v>0.30550991346259171</v>
      </c>
    </row>
    <row r="11341" spans="1:24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  <c r="X11341" s="3">
        <f>Orders[[#This Row],[Profit]]/Orders[[#This Row],[Sales]]</f>
        <v>0.33749999999999997</v>
      </c>
    </row>
    <row r="11342" spans="1:24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  <c r="X11342" s="3">
        <f>Orders[[#This Row],[Profit]]/Orders[[#This Row],[Sales]]</f>
        <v>-0.30000000000000004</v>
      </c>
    </row>
    <row r="11343" spans="1:24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  <c r="X11343" s="3">
        <f>Orders[[#This Row],[Profit]]/Orders[[#This Row],[Sales]]</f>
        <v>0.27487502975482025</v>
      </c>
    </row>
    <row r="11344" spans="1:24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  <c r="X11344" s="3">
        <f>Orders[[#This Row],[Profit]]/Orders[[#This Row],[Sales]]</f>
        <v>0.25995316159250587</v>
      </c>
    </row>
    <row r="11345" spans="1:24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  <c r="X11345" s="3">
        <f>Orders[[#This Row],[Profit]]/Orders[[#This Row],[Sales]]</f>
        <v>0.43969676085458304</v>
      </c>
    </row>
    <row r="11346" spans="1:24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  <c r="X11346" s="3">
        <f>Orders[[#This Row],[Profit]]/Orders[[#This Row],[Sales]]</f>
        <v>0.14986910994764399</v>
      </c>
    </row>
    <row r="11347" spans="1:24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  <c r="X11347" s="3">
        <f>Orders[[#This Row],[Profit]]/Orders[[#This Row],[Sales]]</f>
        <v>9.4876660341555973E-3</v>
      </c>
    </row>
    <row r="11348" spans="1:24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  <c r="X11348" s="3">
        <f>Orders[[#This Row],[Profit]]/Orders[[#This Row],[Sales]]</f>
        <v>-0.19999999999999996</v>
      </c>
    </row>
    <row r="11349" spans="1:24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  <c r="X11349" s="3">
        <f>Orders[[#This Row],[Profit]]/Orders[[#This Row],[Sales]]</f>
        <v>-1.350210970464135E-2</v>
      </c>
    </row>
    <row r="11350" spans="1:24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  <c r="X11350" s="3">
        <f>Orders[[#This Row],[Profit]]/Orders[[#This Row],[Sales]]</f>
        <v>0.24</v>
      </c>
    </row>
    <row r="11351" spans="1:24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  <c r="X11351" s="3">
        <f>Orders[[#This Row],[Profit]]/Orders[[#This Row],[Sales]]</f>
        <v>0.49987896393125147</v>
      </c>
    </row>
    <row r="11352" spans="1:24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  <c r="X11352" s="3">
        <f>Orders[[#This Row],[Profit]]/Orders[[#This Row],[Sales]]</f>
        <v>-0.24002275867674552</v>
      </c>
    </row>
    <row r="11353" spans="1:24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  <c r="X11353" s="3">
        <f>Orders[[#This Row],[Profit]]/Orders[[#This Row],[Sales]]</f>
        <v>0.27945472249269715</v>
      </c>
    </row>
    <row r="11354" spans="1:24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  <c r="X11354" s="3">
        <f>Orders[[#This Row],[Profit]]/Orders[[#This Row],[Sales]]</f>
        <v>0.4494949494949495</v>
      </c>
    </row>
    <row r="11355" spans="1:24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  <c r="X11355" s="3">
        <f>Orders[[#This Row],[Profit]]/Orders[[#This Row],[Sales]]</f>
        <v>0.21996103052608795</v>
      </c>
    </row>
    <row r="11356" spans="1:24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  <c r="X11356" s="3">
        <f>Orders[[#This Row],[Profit]]/Orders[[#This Row],[Sales]]</f>
        <v>0.27992087042532149</v>
      </c>
    </row>
    <row r="11357" spans="1:24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  <c r="X11357" s="3">
        <f>Orders[[#This Row],[Profit]]/Orders[[#This Row],[Sales]]</f>
        <v>0.375</v>
      </c>
    </row>
    <row r="11358" spans="1:24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  <c r="X11358" s="3">
        <f>Orders[[#This Row],[Profit]]/Orders[[#This Row],[Sales]]</f>
        <v>-0.42018514337322205</v>
      </c>
    </row>
    <row r="11359" spans="1:24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  <c r="X11359" s="3">
        <f>Orders[[#This Row],[Profit]]/Orders[[#This Row],[Sales]]</f>
        <v>0.20999999999999996</v>
      </c>
    </row>
    <row r="11360" spans="1:24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  <c r="X11360" s="3">
        <f>Orders[[#This Row],[Profit]]/Orders[[#This Row],[Sales]]</f>
        <v>0.12986698911729139</v>
      </c>
    </row>
    <row r="11361" spans="1:24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  <c r="X11361" s="3">
        <f>Orders[[#This Row],[Profit]]/Orders[[#This Row],[Sales]]</f>
        <v>0.17999539064300527</v>
      </c>
    </row>
    <row r="11362" spans="1:24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  <c r="X11362" s="3">
        <f>Orders[[#This Row],[Profit]]/Orders[[#This Row],[Sales]]</f>
        <v>0</v>
      </c>
    </row>
    <row r="11363" spans="1:24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  <c r="X11363" s="3">
        <f>Orders[[#This Row],[Profit]]/Orders[[#This Row],[Sales]]</f>
        <v>0.45967213114754102</v>
      </c>
    </row>
    <row r="11364" spans="1:24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  <c r="X11364" s="3">
        <f>Orders[[#This Row],[Profit]]/Orders[[#This Row],[Sales]]</f>
        <v>0.11238863472188773</v>
      </c>
    </row>
    <row r="11365" spans="1:24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  <c r="X11365" s="3">
        <f>Orders[[#This Row],[Profit]]/Orders[[#This Row],[Sales]]</f>
        <v>-0.70018507094386173</v>
      </c>
    </row>
    <row r="11366" spans="1:24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  <c r="X11366" s="3">
        <f>Orders[[#This Row],[Profit]]/Orders[[#This Row],[Sales]]</f>
        <v>6.9719753930280251E-2</v>
      </c>
    </row>
    <row r="11367" spans="1:24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  <c r="X11367" s="3">
        <f>Orders[[#This Row],[Profit]]/Orders[[#This Row],[Sales]]</f>
        <v>0.16816340443383981</v>
      </c>
    </row>
    <row r="11368" spans="1:24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  <c r="X11368" s="3">
        <f>Orders[[#This Row],[Profit]]/Orders[[#This Row],[Sales]]</f>
        <v>-0.26684193230364772</v>
      </c>
    </row>
    <row r="11369" spans="1:24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  <c r="X11369" s="3">
        <f>Orders[[#This Row],[Profit]]/Orders[[#This Row],[Sales]]</f>
        <v>9.9999999999999534E-3</v>
      </c>
    </row>
    <row r="11370" spans="1:24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  <c r="X11370" s="3">
        <f>Orders[[#This Row],[Profit]]/Orders[[#This Row],[Sales]]</f>
        <v>-2.166695103224705</v>
      </c>
    </row>
    <row r="11371" spans="1:24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  <c r="X11371" s="3">
        <f>Orders[[#This Row],[Profit]]/Orders[[#This Row],[Sales]]</f>
        <v>0.28936742934051135</v>
      </c>
    </row>
    <row r="11372" spans="1:24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  <c r="X11372" s="3">
        <f>Orders[[#This Row],[Profit]]/Orders[[#This Row],[Sales]]</f>
        <v>0.21980413492927092</v>
      </c>
    </row>
    <row r="11373" spans="1:24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  <c r="X11373" s="3">
        <f>Orders[[#This Row],[Profit]]/Orders[[#This Row],[Sales]]</f>
        <v>-0.86683721556483095</v>
      </c>
    </row>
    <row r="11374" spans="1:24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  <c r="X11374" s="3">
        <f>Orders[[#This Row],[Profit]]/Orders[[#This Row],[Sales]]</f>
        <v>0.4220501085489643</v>
      </c>
    </row>
    <row r="11375" spans="1:24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  <c r="X11375" s="3">
        <f>Orders[[#This Row],[Profit]]/Orders[[#This Row],[Sales]]</f>
        <v>0.17960602549246815</v>
      </c>
    </row>
    <row r="11376" spans="1:24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  <c r="X11376" s="3">
        <f>Orders[[#This Row],[Profit]]/Orders[[#This Row],[Sales]]</f>
        <v>0.35961429381735671</v>
      </c>
    </row>
    <row r="11377" spans="1:24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  <c r="X11377" s="3">
        <f>Orders[[#This Row],[Profit]]/Orders[[#This Row],[Sales]]</f>
        <v>0.21934501142421936</v>
      </c>
    </row>
    <row r="11378" spans="1:24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  <c r="X11378" s="3">
        <f>Orders[[#This Row],[Profit]]/Orders[[#This Row],[Sales]]</f>
        <v>0.15949060036385687</v>
      </c>
    </row>
    <row r="11379" spans="1:24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  <c r="X11379" s="3">
        <f>Orders[[#This Row],[Profit]]/Orders[[#This Row],[Sales]]</f>
        <v>9.820426487093149E-3</v>
      </c>
    </row>
    <row r="11380" spans="1:24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  <c r="X11380" s="3">
        <f>Orders[[#This Row],[Profit]]/Orders[[#This Row],[Sales]]</f>
        <v>-0.58335218276408063</v>
      </c>
    </row>
    <row r="11381" spans="1:24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  <c r="X11381" s="3">
        <f>Orders[[#This Row],[Profit]]/Orders[[#This Row],[Sales]]</f>
        <v>0.41996680104339579</v>
      </c>
    </row>
    <row r="11382" spans="1:24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  <c r="X11382" s="3">
        <f>Orders[[#This Row],[Profit]]/Orders[[#This Row],[Sales]]</f>
        <v>0.36986301369863012</v>
      </c>
    </row>
    <row r="11383" spans="1:24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  <c r="X11383" s="3">
        <f>Orders[[#This Row],[Profit]]/Orders[[#This Row],[Sales]]</f>
        <v>-1.1204481792717096E-2</v>
      </c>
    </row>
    <row r="11384" spans="1:24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  <c r="X11384" s="3">
        <f>Orders[[#This Row],[Profit]]/Orders[[#This Row],[Sales]]</f>
        <v>0.15549131400733424</v>
      </c>
    </row>
    <row r="11385" spans="1:24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  <c r="X11385" s="3">
        <f>Orders[[#This Row],[Profit]]/Orders[[#This Row],[Sales]]</f>
        <v>0.3396584440227704</v>
      </c>
    </row>
    <row r="11386" spans="1:24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  <c r="X11386" s="3">
        <f>Orders[[#This Row],[Profit]]/Orders[[#This Row],[Sales]]</f>
        <v>9.9667774086378738E-2</v>
      </c>
    </row>
    <row r="11387" spans="1:24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  <c r="X11387" s="3">
        <f>Orders[[#This Row],[Profit]]/Orders[[#This Row],[Sales]]</f>
        <v>2.1668295861844215E-2</v>
      </c>
    </row>
    <row r="11388" spans="1:24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  <c r="X11388" s="3">
        <f>Orders[[#This Row],[Profit]]/Orders[[#This Row],[Sales]]</f>
        <v>9.9810486418193289E-2</v>
      </c>
    </row>
    <row r="11389" spans="1:24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  <c r="X11389" s="3">
        <f>Orders[[#This Row],[Profit]]/Orders[[#This Row],[Sales]]</f>
        <v>0.28000000000000003</v>
      </c>
    </row>
    <row r="11390" spans="1:24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  <c r="X11390" s="3">
        <f>Orders[[#This Row],[Profit]]/Orders[[#This Row],[Sales]]</f>
        <v>0.11753920490088228</v>
      </c>
    </row>
    <row r="11391" spans="1:24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  <c r="X11391" s="3">
        <f>Orders[[#This Row],[Profit]]/Orders[[#This Row],[Sales]]</f>
        <v>0.12265420856758247</v>
      </c>
    </row>
    <row r="11392" spans="1:24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  <c r="X11392" s="3">
        <f>Orders[[#This Row],[Profit]]/Orders[[#This Row],[Sales]]</f>
        <v>-1.3916556539328693E-2</v>
      </c>
    </row>
    <row r="11393" spans="1:24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  <c r="X11393" s="3">
        <f>Orders[[#This Row],[Profit]]/Orders[[#This Row],[Sales]]</f>
        <v>0.14000000000000001</v>
      </c>
    </row>
    <row r="11394" spans="1:24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  <c r="X11394" s="3">
        <f>Orders[[#This Row],[Profit]]/Orders[[#This Row],[Sales]]</f>
        <v>0.3897435897435898</v>
      </c>
    </row>
    <row r="11395" spans="1:24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  <c r="X11395" s="3">
        <f>Orders[[#This Row],[Profit]]/Orders[[#This Row],[Sales]]</f>
        <v>0.27992584745762711</v>
      </c>
    </row>
    <row r="11396" spans="1:24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  <c r="X11396" s="3">
        <f>Orders[[#This Row],[Profit]]/Orders[[#This Row],[Sales]]</f>
        <v>-0.36274509803921573</v>
      </c>
    </row>
    <row r="11397" spans="1:24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  <c r="X11397" s="3">
        <f>Orders[[#This Row],[Profit]]/Orders[[#This Row],[Sales]]</f>
        <v>0.1299480856586632</v>
      </c>
    </row>
    <row r="11398" spans="1:24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  <c r="X11398" s="3">
        <f>Orders[[#This Row],[Profit]]/Orders[[#This Row],[Sales]]</f>
        <v>0.18978102189781021</v>
      </c>
    </row>
    <row r="11399" spans="1:24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  <c r="X11399" s="3">
        <f>Orders[[#This Row],[Profit]]/Orders[[#This Row],[Sales]]</f>
        <v>0.4109772423025434</v>
      </c>
    </row>
    <row r="11400" spans="1:24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  <c r="X11400" s="3">
        <f>Orders[[#This Row],[Profit]]/Orders[[#This Row],[Sales]]</f>
        <v>0.35552826670305182</v>
      </c>
    </row>
    <row r="11401" spans="1:24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  <c r="X11401" s="3">
        <f>Orders[[#This Row],[Profit]]/Orders[[#This Row],[Sales]]</f>
        <v>-0.10021786492374729</v>
      </c>
    </row>
    <row r="11402" spans="1:24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  <c r="X11402" s="3">
        <f>Orders[[#This Row],[Profit]]/Orders[[#This Row],[Sales]]</f>
        <v>0.19999999999999998</v>
      </c>
    </row>
    <row r="11403" spans="1:24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  <c r="X11403" s="3">
        <f>Orders[[#This Row],[Profit]]/Orders[[#This Row],[Sales]]</f>
        <v>0.2199290317908611</v>
      </c>
    </row>
    <row r="11404" spans="1:24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  <c r="X11404" s="3">
        <f>Orders[[#This Row],[Profit]]/Orders[[#This Row],[Sales]]</f>
        <v>0.21976672805402089</v>
      </c>
    </row>
    <row r="11405" spans="1:24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  <c r="X11405" s="3">
        <f>Orders[[#This Row],[Profit]]/Orders[[#This Row],[Sales]]</f>
        <v>-0.66057624736472242</v>
      </c>
    </row>
    <row r="11406" spans="1:24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  <c r="X11406" s="3">
        <f>Orders[[#This Row],[Profit]]/Orders[[#This Row],[Sales]]</f>
        <v>0.48999591670069415</v>
      </c>
    </row>
    <row r="11407" spans="1:24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  <c r="X11407" s="3">
        <f>Orders[[#This Row],[Profit]]/Orders[[#This Row],[Sales]]</f>
        <v>0.49993835531993591</v>
      </c>
    </row>
    <row r="11408" spans="1:24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  <c r="X11408" s="3">
        <f>Orders[[#This Row],[Profit]]/Orders[[#This Row],[Sales]]</f>
        <v>-0.65029928918817825</v>
      </c>
    </row>
    <row r="11409" spans="1:24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  <c r="X11409" s="3">
        <f>Orders[[#This Row],[Profit]]/Orders[[#This Row],[Sales]]</f>
        <v>0.23944511459589873</v>
      </c>
    </row>
    <row r="11410" spans="1:24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  <c r="X11410" s="3">
        <f>Orders[[#This Row],[Profit]]/Orders[[#This Row],[Sales]]</f>
        <v>0.32990690457719168</v>
      </c>
    </row>
    <row r="11411" spans="1:24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  <c r="X11411" s="3">
        <f>Orders[[#This Row],[Profit]]/Orders[[#This Row],[Sales]]</f>
        <v>0.1895910780669145</v>
      </c>
    </row>
    <row r="11412" spans="1:24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  <c r="X11412" s="3">
        <f>Orders[[#This Row],[Profit]]/Orders[[#This Row],[Sales]]</f>
        <v>-0.17500000000000004</v>
      </c>
    </row>
    <row r="11413" spans="1:24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  <c r="X11413" s="3">
        <f>Orders[[#This Row],[Profit]]/Orders[[#This Row],[Sales]]</f>
        <v>0.31086946793753067</v>
      </c>
    </row>
    <row r="11414" spans="1:24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  <c r="X11414" s="3">
        <f>Orders[[#This Row],[Profit]]/Orders[[#This Row],[Sales]]</f>
        <v>0.4098360655737705</v>
      </c>
    </row>
    <row r="11415" spans="1:24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  <c r="X11415" s="3">
        <f>Orders[[#This Row],[Profit]]/Orders[[#This Row],[Sales]]</f>
        <v>-6.0554680876834063E-5</v>
      </c>
    </row>
    <row r="11416" spans="1:24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  <c r="X11416" s="3">
        <f>Orders[[#This Row],[Profit]]/Orders[[#This Row],[Sales]]</f>
        <v>0.12193322265264712</v>
      </c>
    </row>
    <row r="11417" spans="1:24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  <c r="X11417" s="3">
        <f>Orders[[#This Row],[Profit]]/Orders[[#This Row],[Sales]]</f>
        <v>-0.10596449596130152</v>
      </c>
    </row>
    <row r="11418" spans="1:24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  <c r="X11418" s="3">
        <f>Orders[[#This Row],[Profit]]/Orders[[#This Row],[Sales]]</f>
        <v>0.46976241900647936</v>
      </c>
    </row>
    <row r="11419" spans="1:24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  <c r="X11419" s="3">
        <f>Orders[[#This Row],[Profit]]/Orders[[#This Row],[Sales]]</f>
        <v>0.12212921227731272</v>
      </c>
    </row>
    <row r="11420" spans="1:24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  <c r="X11420" s="3">
        <f>Orders[[#This Row],[Profit]]/Orders[[#This Row],[Sales]]</f>
        <v>6.9889424440034015E-2</v>
      </c>
    </row>
    <row r="11421" spans="1:24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  <c r="X11421" s="3">
        <f>Orders[[#This Row],[Profit]]/Orders[[#This Row],[Sales]]</f>
        <v>0.11948632049134561</v>
      </c>
    </row>
    <row r="11422" spans="1:24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  <c r="X11422" s="3">
        <f>Orders[[#This Row],[Profit]]/Orders[[#This Row],[Sales]]</f>
        <v>0.24972456849063532</v>
      </c>
    </row>
    <row r="11423" spans="1:24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  <c r="X11423" s="3">
        <f>Orders[[#This Row],[Profit]]/Orders[[#This Row],[Sales]]</f>
        <v>0.18959330143540667</v>
      </c>
    </row>
    <row r="11424" spans="1:24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  <c r="X11424" s="3">
        <f>Orders[[#This Row],[Profit]]/Orders[[#This Row],[Sales]]</f>
        <v>8.5459994550903667E-2</v>
      </c>
    </row>
    <row r="11425" spans="1:24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  <c r="X11425" s="3">
        <f>Orders[[#This Row],[Profit]]/Orders[[#This Row],[Sales]]</f>
        <v>0.3</v>
      </c>
    </row>
    <row r="11426" spans="1:24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  <c r="X11426" s="3">
        <f>Orders[[#This Row],[Profit]]/Orders[[#This Row],[Sales]]</f>
        <v>0.31249999999999983</v>
      </c>
    </row>
    <row r="11427" spans="1:24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  <c r="X11427" s="3">
        <f>Orders[[#This Row],[Profit]]/Orders[[#This Row],[Sales]]</f>
        <v>5.9967931587386433E-2</v>
      </c>
    </row>
    <row r="11428" spans="1:24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  <c r="X11428" s="3">
        <f>Orders[[#This Row],[Profit]]/Orders[[#This Row],[Sales]]</f>
        <v>0.44997407983411097</v>
      </c>
    </row>
    <row r="11429" spans="1:24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  <c r="X11429" s="3">
        <f>Orders[[#This Row],[Profit]]/Orders[[#This Row],[Sales]]</f>
        <v>0.24999999999999997</v>
      </c>
    </row>
    <row r="11430" spans="1:24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  <c r="X11430" s="3">
        <f>Orders[[#This Row],[Profit]]/Orders[[#This Row],[Sales]]</f>
        <v>-0.12857142857142859</v>
      </c>
    </row>
    <row r="11431" spans="1:24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  <c r="X11431" s="3">
        <f>Orders[[#This Row],[Profit]]/Orders[[#This Row],[Sales]]</f>
        <v>3.9861351819757369E-2</v>
      </c>
    </row>
    <row r="11432" spans="1:24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  <c r="X11432" s="3">
        <f>Orders[[#This Row],[Profit]]/Orders[[#This Row],[Sales]]</f>
        <v>0.41956809167033932</v>
      </c>
    </row>
    <row r="11433" spans="1:24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  <c r="X11433" s="3">
        <f>Orders[[#This Row],[Profit]]/Orders[[#This Row],[Sales]]</f>
        <v>-0.23773758430410794</v>
      </c>
    </row>
    <row r="11434" spans="1:24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  <c r="X11434" s="3">
        <f>Orders[[#This Row],[Profit]]/Orders[[#This Row],[Sales]]</f>
        <v>7.4999999999999983E-2</v>
      </c>
    </row>
    <row r="11435" spans="1:24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  <c r="X11435" s="3">
        <f>Orders[[#This Row],[Profit]]/Orders[[#This Row],[Sales]]</f>
        <v>0.49995876288659796</v>
      </c>
    </row>
    <row r="11436" spans="1:24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  <c r="X11436" s="3">
        <f>Orders[[#This Row],[Profit]]/Orders[[#This Row],[Sales]]</f>
        <v>-0.13347022587268989</v>
      </c>
    </row>
    <row r="11437" spans="1:24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  <c r="X11437" s="3">
        <f>Orders[[#This Row],[Profit]]/Orders[[#This Row],[Sales]]</f>
        <v>0.47</v>
      </c>
    </row>
    <row r="11438" spans="1:24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  <c r="X11438" s="3">
        <f>Orders[[#This Row],[Profit]]/Orders[[#This Row],[Sales]]</f>
        <v>0.49</v>
      </c>
    </row>
    <row r="11439" spans="1:24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  <c r="X11439" s="3">
        <f>Orders[[#This Row],[Profit]]/Orders[[#This Row],[Sales]]</f>
        <v>-0.21699544764795131</v>
      </c>
    </row>
    <row r="11440" spans="1:24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  <c r="X11440" s="3">
        <f>Orders[[#This Row],[Profit]]/Orders[[#This Row],[Sales]]</f>
        <v>0.36982520699172033</v>
      </c>
    </row>
    <row r="11441" spans="1:24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  <c r="X11441" s="3">
        <f>Orders[[#This Row],[Profit]]/Orders[[#This Row],[Sales]]</f>
        <v>-0.12957488021205016</v>
      </c>
    </row>
    <row r="11442" spans="1:24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  <c r="X11442" s="3">
        <f>Orders[[#This Row],[Profit]]/Orders[[#This Row],[Sales]]</f>
        <v>5.9999999999999991E-2</v>
      </c>
    </row>
    <row r="11443" spans="1:24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  <c r="X11443" s="3">
        <f>Orders[[#This Row],[Profit]]/Orders[[#This Row],[Sales]]</f>
        <v>3.9978865797816135E-2</v>
      </c>
    </row>
    <row r="11444" spans="1:24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  <c r="X11444" s="3">
        <f>Orders[[#This Row],[Profit]]/Orders[[#This Row],[Sales]]</f>
        <v>3.976975405546835E-2</v>
      </c>
    </row>
    <row r="11445" spans="1:24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  <c r="X11445" s="3">
        <f>Orders[[#This Row],[Profit]]/Orders[[#This Row],[Sales]]</f>
        <v>-0.27142857142857152</v>
      </c>
    </row>
    <row r="11446" spans="1:24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  <c r="X11446" s="3">
        <f>Orders[[#This Row],[Profit]]/Orders[[#This Row],[Sales]]</f>
        <v>0.2899921197793538</v>
      </c>
    </row>
    <row r="11447" spans="1:24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  <c r="X11447" s="3">
        <f>Orders[[#This Row],[Profit]]/Orders[[#This Row],[Sales]]</f>
        <v>0.31994342291371985</v>
      </c>
    </row>
    <row r="11448" spans="1:24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  <c r="X11448" s="3">
        <f>Orders[[#This Row],[Profit]]/Orders[[#This Row],[Sales]]</f>
        <v>0.46</v>
      </c>
    </row>
    <row r="11449" spans="1:24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  <c r="X11449" s="3">
        <f>Orders[[#This Row],[Profit]]/Orders[[#This Row],[Sales]]</f>
        <v>-0.21334310850439883</v>
      </c>
    </row>
    <row r="11450" spans="1:24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  <c r="X11450" s="3">
        <f>Orders[[#This Row],[Profit]]/Orders[[#This Row],[Sales]]</f>
        <v>6.9834001144819705E-2</v>
      </c>
    </row>
    <row r="11451" spans="1:24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  <c r="X11451" s="3">
        <f>Orders[[#This Row],[Profit]]/Orders[[#This Row],[Sales]]</f>
        <v>-8.9385474860335212E-2</v>
      </c>
    </row>
    <row r="11452" spans="1:24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  <c r="X11452" s="3">
        <f>Orders[[#This Row],[Profit]]/Orders[[#This Row],[Sales]]</f>
        <v>6.2500000000000014E-2</v>
      </c>
    </row>
    <row r="11453" spans="1:24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  <c r="X11453" s="3">
        <f>Orders[[#This Row],[Profit]]/Orders[[#This Row],[Sales]]</f>
        <v>0.1481481481481482</v>
      </c>
    </row>
    <row r="11454" spans="1:24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  <c r="X11454" s="3">
        <f>Orders[[#This Row],[Profit]]/Orders[[#This Row],[Sales]]</f>
        <v>-0.42021978021978018</v>
      </c>
    </row>
    <row r="11455" spans="1:24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  <c r="X11455" s="3">
        <f>Orders[[#This Row],[Profit]]/Orders[[#This Row],[Sales]]</f>
        <v>0.10979228486646884</v>
      </c>
    </row>
    <row r="11456" spans="1:24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  <c r="X11456" s="3">
        <f>Orders[[#This Row],[Profit]]/Orders[[#This Row],[Sales]]</f>
        <v>-0.38803175047749794</v>
      </c>
    </row>
    <row r="11457" spans="1:24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  <c r="X11457" s="3">
        <f>Orders[[#This Row],[Profit]]/Orders[[#This Row],[Sales]]</f>
        <v>0.44444444444444453</v>
      </c>
    </row>
    <row r="11458" spans="1:24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  <c r="X11458" s="3">
        <f>Orders[[#This Row],[Profit]]/Orders[[#This Row],[Sales]]</f>
        <v>2.9835176298769035E-2</v>
      </c>
    </row>
    <row r="11459" spans="1:24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  <c r="X11459" s="3">
        <f>Orders[[#This Row],[Profit]]/Orders[[#This Row],[Sales]]</f>
        <v>0.2199610305260879</v>
      </c>
    </row>
    <row r="11460" spans="1:24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  <c r="X11460" s="3">
        <f>Orders[[#This Row],[Profit]]/Orders[[#This Row],[Sales]]</f>
        <v>0.2195474241694752</v>
      </c>
    </row>
    <row r="11461" spans="1:24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  <c r="X11461" s="3">
        <f>Orders[[#This Row],[Profit]]/Orders[[#This Row],[Sales]]</f>
        <v>0.46976090014064692</v>
      </c>
    </row>
    <row r="11462" spans="1:24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  <c r="X11462" s="3">
        <f>Orders[[#This Row],[Profit]]/Orders[[#This Row],[Sales]]</f>
        <v>0.2498390212491951</v>
      </c>
    </row>
    <row r="11463" spans="1:24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  <c r="X11463" s="3">
        <f>Orders[[#This Row],[Profit]]/Orders[[#This Row],[Sales]]</f>
        <v>0.41982651796778203</v>
      </c>
    </row>
    <row r="11464" spans="1:24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  <c r="X11464" s="3">
        <f>Orders[[#This Row],[Profit]]/Orders[[#This Row],[Sales]]</f>
        <v>0.15909090909090912</v>
      </c>
    </row>
    <row r="11465" spans="1:24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  <c r="X11465" s="3">
        <f>Orders[[#This Row],[Profit]]/Orders[[#This Row],[Sales]]</f>
        <v>0.3998280309544282</v>
      </c>
    </row>
    <row r="11466" spans="1:24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  <c r="X11466" s="3">
        <f>Orders[[#This Row],[Profit]]/Orders[[#This Row],[Sales]]</f>
        <v>-3.3950617283950761E-2</v>
      </c>
    </row>
    <row r="11467" spans="1:24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  <c r="X11467" s="3">
        <f>Orders[[#This Row],[Profit]]/Orders[[#This Row],[Sales]]</f>
        <v>0.12977676882330685</v>
      </c>
    </row>
    <row r="11468" spans="1:24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  <c r="X11468" s="3">
        <f>Orders[[#This Row],[Profit]]/Orders[[#This Row],[Sales]]</f>
        <v>-1.3750294741806175</v>
      </c>
    </row>
    <row r="11469" spans="1:24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  <c r="X11469" s="3">
        <f>Orders[[#This Row],[Profit]]/Orders[[#This Row],[Sales]]</f>
        <v>0.13331404507024144</v>
      </c>
    </row>
    <row r="11470" spans="1:24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  <c r="X11470" s="3">
        <f>Orders[[#This Row],[Profit]]/Orders[[#This Row],[Sales]]</f>
        <v>0.27992411176267684</v>
      </c>
    </row>
    <row r="11471" spans="1:24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  <c r="X11471" s="3">
        <f>Orders[[#This Row],[Profit]]/Orders[[#This Row],[Sales]]</f>
        <v>-1.733841830590124</v>
      </c>
    </row>
    <row r="11472" spans="1:24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  <c r="X11472" s="3">
        <f>Orders[[#This Row],[Profit]]/Orders[[#This Row],[Sales]]</f>
        <v>0.4198418404025881</v>
      </c>
    </row>
    <row r="11473" spans="1:24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  <c r="X11473" s="3">
        <f>Orders[[#This Row],[Profit]]/Orders[[#This Row],[Sales]]</f>
        <v>0.32215515314106863</v>
      </c>
    </row>
    <row r="11474" spans="1:24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  <c r="X11474" s="3">
        <f>Orders[[#This Row],[Profit]]/Orders[[#This Row],[Sales]]</f>
        <v>5.5995523277739122E-2</v>
      </c>
    </row>
    <row r="11475" spans="1:24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  <c r="X11475" s="3">
        <f>Orders[[#This Row],[Profit]]/Orders[[#This Row],[Sales]]</f>
        <v>-0.65014164305949018</v>
      </c>
    </row>
    <row r="11476" spans="1:24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  <c r="X11476" s="3">
        <f>Orders[[#This Row],[Profit]]/Orders[[#This Row],[Sales]]</f>
        <v>-5.2799022131802965E-2</v>
      </c>
    </row>
    <row r="11477" spans="1:24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  <c r="X11477" s="3">
        <f>Orders[[#This Row],[Profit]]/Orders[[#This Row],[Sales]]</f>
        <v>-0.33977295749978753</v>
      </c>
    </row>
    <row r="11478" spans="1:24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  <c r="X11478" s="3">
        <f>Orders[[#This Row],[Profit]]/Orders[[#This Row],[Sales]]</f>
        <v>0.42977331152138348</v>
      </c>
    </row>
    <row r="11479" spans="1:24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  <c r="X11479" s="3">
        <f>Orders[[#This Row],[Profit]]/Orders[[#This Row],[Sales]]</f>
        <v>-1.3752458210422809</v>
      </c>
    </row>
    <row r="11480" spans="1:24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  <c r="X11480" s="3">
        <f>Orders[[#This Row],[Profit]]/Orders[[#This Row],[Sales]]</f>
        <v>0.46992864424057096</v>
      </c>
    </row>
    <row r="11481" spans="1:24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  <c r="X11481" s="3">
        <f>Orders[[#This Row],[Profit]]/Orders[[#This Row],[Sales]]</f>
        <v>-2.2471605540646759E-2</v>
      </c>
    </row>
    <row r="11482" spans="1:24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  <c r="X11482" s="3">
        <f>Orders[[#This Row],[Profit]]/Orders[[#This Row],[Sales]]</f>
        <v>3.3311561071195261E-2</v>
      </c>
    </row>
    <row r="11483" spans="1:24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  <c r="X11483" s="3">
        <f>Orders[[#This Row],[Profit]]/Orders[[#This Row],[Sales]]</f>
        <v>-0.25351651946352632</v>
      </c>
    </row>
    <row r="11484" spans="1:24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  <c r="X11484" s="3">
        <f>Orders[[#This Row],[Profit]]/Orders[[#This Row],[Sales]]</f>
        <v>0.17772879418728066</v>
      </c>
    </row>
    <row r="11485" spans="1:24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  <c r="X11485" s="3">
        <f>Orders[[#This Row],[Profit]]/Orders[[#This Row],[Sales]]</f>
        <v>2.9924309100510471E-2</v>
      </c>
    </row>
    <row r="11486" spans="1:24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  <c r="X11486" s="3">
        <f>Orders[[#This Row],[Profit]]/Orders[[#This Row],[Sales]]</f>
        <v>0.5</v>
      </c>
    </row>
    <row r="11487" spans="1:24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  <c r="X11487" s="3">
        <f>Orders[[#This Row],[Profit]]/Orders[[#This Row],[Sales]]</f>
        <v>0.31991279069767448</v>
      </c>
    </row>
    <row r="11488" spans="1:24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  <c r="X11488" s="3">
        <f>Orders[[#This Row],[Profit]]/Orders[[#This Row],[Sales]]</f>
        <v>0.48</v>
      </c>
    </row>
    <row r="11489" spans="1:24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  <c r="X11489" s="3">
        <f>Orders[[#This Row],[Profit]]/Orders[[#This Row],[Sales]]</f>
        <v>0.36986301369863012</v>
      </c>
    </row>
    <row r="11490" spans="1:24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  <c r="X11490" s="3">
        <f>Orders[[#This Row],[Profit]]/Orders[[#This Row],[Sales]]</f>
        <v>0.16992481203007517</v>
      </c>
    </row>
    <row r="11491" spans="1:24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  <c r="X11491" s="3">
        <f>Orders[[#This Row],[Profit]]/Orders[[#This Row],[Sales]]</f>
        <v>-3.8091523660946459E-2</v>
      </c>
    </row>
    <row r="11492" spans="1:24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  <c r="X11492" s="3">
        <f>Orders[[#This Row],[Profit]]/Orders[[#This Row],[Sales]]</f>
        <v>0.14989177489177491</v>
      </c>
    </row>
    <row r="11493" spans="1:24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  <c r="X11493" s="3">
        <f>Orders[[#This Row],[Profit]]/Orders[[#This Row],[Sales]]</f>
        <v>0.28700612131329994</v>
      </c>
    </row>
    <row r="11494" spans="1:24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  <c r="X11494" s="3">
        <f>Orders[[#This Row],[Profit]]/Orders[[#This Row],[Sales]]</f>
        <v>0.19993655325561099</v>
      </c>
    </row>
    <row r="11495" spans="1:24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  <c r="X11495" s="3">
        <f>Orders[[#This Row],[Profit]]/Orders[[#This Row],[Sales]]</f>
        <v>0.39999999999999997</v>
      </c>
    </row>
    <row r="11496" spans="1:24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  <c r="X11496" s="3">
        <f>Orders[[#This Row],[Profit]]/Orders[[#This Row],[Sales]]</f>
        <v>-0.31428571428571433</v>
      </c>
    </row>
    <row r="11497" spans="1:24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  <c r="X11497" s="3">
        <f>Orders[[#This Row],[Profit]]/Orders[[#This Row],[Sales]]</f>
        <v>0.48999999999999994</v>
      </c>
    </row>
    <row r="11498" spans="1:24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  <c r="X11498" s="3">
        <f>Orders[[#This Row],[Profit]]/Orders[[#This Row],[Sales]]</f>
        <v>0.12500000000000006</v>
      </c>
    </row>
    <row r="11499" spans="1:24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  <c r="X11499" s="3">
        <f>Orders[[#This Row],[Profit]]/Orders[[#This Row],[Sales]]</f>
        <v>0.26962457337883955</v>
      </c>
    </row>
    <row r="11500" spans="1:24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  <c r="X11500" s="3">
        <f>Orders[[#This Row],[Profit]]/Orders[[#This Row],[Sales]]</f>
        <v>0.23975409836065581</v>
      </c>
    </row>
    <row r="11501" spans="1:24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  <c r="X11501" s="3">
        <f>Orders[[#This Row],[Profit]]/Orders[[#This Row],[Sales]]</f>
        <v>6.6666666666666666E-2</v>
      </c>
    </row>
    <row r="11502" spans="1:24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  <c r="X11502" s="3">
        <f>Orders[[#This Row],[Profit]]/Orders[[#This Row],[Sales]]</f>
        <v>-4.8195462215177461E-2</v>
      </c>
    </row>
    <row r="11503" spans="1:24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  <c r="X11503" s="3">
        <f>Orders[[#This Row],[Profit]]/Orders[[#This Row],[Sales]]</f>
        <v>0.4297872340425532</v>
      </c>
    </row>
    <row r="11504" spans="1:24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  <c r="X11504" s="3">
        <f>Orders[[#This Row],[Profit]]/Orders[[#This Row],[Sales]]</f>
        <v>0.4798649626235833</v>
      </c>
    </row>
    <row r="11505" spans="1:24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  <c r="X11505" s="3">
        <f>Orders[[#This Row],[Profit]]/Orders[[#This Row],[Sales]]</f>
        <v>-0.55043295108822843</v>
      </c>
    </row>
    <row r="11506" spans="1:24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  <c r="X11506" s="3">
        <f>Orders[[#This Row],[Profit]]/Orders[[#This Row],[Sales]]</f>
        <v>0.12000000000000002</v>
      </c>
    </row>
    <row r="11507" spans="1:24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  <c r="X11507" s="3">
        <f>Orders[[#This Row],[Profit]]/Orders[[#This Row],[Sales]]</f>
        <v>0.4498866213151928</v>
      </c>
    </row>
    <row r="11508" spans="1:24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  <c r="X11508" s="3">
        <f>Orders[[#This Row],[Profit]]/Orders[[#This Row],[Sales]]</f>
        <v>0.21169593622250807</v>
      </c>
    </row>
    <row r="11509" spans="1:24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  <c r="X11509" s="3">
        <f>Orders[[#This Row],[Profit]]/Orders[[#This Row],[Sales]]</f>
        <v>0.2899921197793538</v>
      </c>
    </row>
    <row r="11510" spans="1:24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  <c r="X11510" s="3">
        <f>Orders[[#This Row],[Profit]]/Orders[[#This Row],[Sales]]</f>
        <v>0.14426963836993331</v>
      </c>
    </row>
    <row r="11511" spans="1:24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  <c r="X11511" s="3">
        <f>Orders[[#This Row],[Profit]]/Orders[[#This Row],[Sales]]</f>
        <v>0.18997418244406197</v>
      </c>
    </row>
    <row r="11512" spans="1:24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  <c r="X11512" s="3">
        <f>Orders[[#This Row],[Profit]]/Orders[[#This Row],[Sales]]</f>
        <v>0.29996431120628125</v>
      </c>
    </row>
    <row r="11513" spans="1:24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  <c r="X11513" s="3">
        <f>Orders[[#This Row],[Profit]]/Orders[[#This Row],[Sales]]</f>
        <v>0.21996386630532969</v>
      </c>
    </row>
    <row r="11514" spans="1:24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  <c r="X11514" s="3">
        <f>Orders[[#This Row],[Profit]]/Orders[[#This Row],[Sales]]</f>
        <v>0.39919759277833494</v>
      </c>
    </row>
    <row r="11515" spans="1:24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  <c r="X11515" s="3">
        <f>Orders[[#This Row],[Profit]]/Orders[[#This Row],[Sales]]</f>
        <v>6.9910371318822009E-2</v>
      </c>
    </row>
    <row r="11516" spans="1:24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  <c r="X11516" s="3">
        <f>Orders[[#This Row],[Profit]]/Orders[[#This Row],[Sales]]</f>
        <v>1.6619493432034265E-2</v>
      </c>
    </row>
    <row r="11517" spans="1:24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  <c r="X11517" s="3">
        <f>Orders[[#This Row],[Profit]]/Orders[[#This Row],[Sales]]</f>
        <v>0.14991796554552911</v>
      </c>
    </row>
    <row r="11518" spans="1:24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  <c r="X11518" s="3">
        <f>Orders[[#This Row],[Profit]]/Orders[[#This Row],[Sales]]</f>
        <v>0.42976688583383149</v>
      </c>
    </row>
    <row r="11519" spans="1:24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  <c r="X11519" s="3">
        <f>Orders[[#This Row],[Profit]]/Orders[[#This Row],[Sales]]</f>
        <v>0.28000000000000003</v>
      </c>
    </row>
    <row r="11520" spans="1:24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  <c r="X11520" s="3">
        <f>Orders[[#This Row],[Profit]]/Orders[[#This Row],[Sales]]</f>
        <v>-1.4676165803108805</v>
      </c>
    </row>
    <row r="11521" spans="1:24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  <c r="X11521" s="3">
        <f>Orders[[#This Row],[Profit]]/Orders[[#This Row],[Sales]]</f>
        <v>0.11752055660974062</v>
      </c>
    </row>
    <row r="11522" spans="1:24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  <c r="X11522" s="3">
        <f>Orders[[#This Row],[Profit]]/Orders[[#This Row],[Sales]]</f>
        <v>0.4994324631101022</v>
      </c>
    </row>
    <row r="11523" spans="1:24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  <c r="X11523" s="3">
        <f>Orders[[#This Row],[Profit]]/Orders[[#This Row],[Sales]]</f>
        <v>0.31229773462783172</v>
      </c>
    </row>
    <row r="11524" spans="1:24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  <c r="X11524" s="3">
        <f>Orders[[#This Row],[Profit]]/Orders[[#This Row],[Sales]]</f>
        <v>-9.7380465478628684E-5</v>
      </c>
    </row>
    <row r="11525" spans="1:24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  <c r="X11525" s="3">
        <f>Orders[[#This Row],[Profit]]/Orders[[#This Row],[Sales]]</f>
        <v>0.48927038626609443</v>
      </c>
    </row>
    <row r="11526" spans="1:24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  <c r="X11526" s="3">
        <f>Orders[[#This Row],[Profit]]/Orders[[#This Row],[Sales]]</f>
        <v>0.4697860962566846</v>
      </c>
    </row>
    <row r="11527" spans="1:24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  <c r="X11527" s="3">
        <f>Orders[[#This Row],[Profit]]/Orders[[#This Row],[Sales]]</f>
        <v>0.40992080033347222</v>
      </c>
    </row>
    <row r="11528" spans="1:24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  <c r="X11528" s="3">
        <f>Orders[[#This Row],[Profit]]/Orders[[#This Row],[Sales]]</f>
        <v>0.13985245644325853</v>
      </c>
    </row>
    <row r="11529" spans="1:24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  <c r="X11529" s="3">
        <f>Orders[[#This Row],[Profit]]/Orders[[#This Row],[Sales]]</f>
        <v>9.9868436789857642E-2</v>
      </c>
    </row>
    <row r="11530" spans="1:24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  <c r="X11530" s="3">
        <f>Orders[[#This Row],[Profit]]/Orders[[#This Row],[Sales]]</f>
        <v>0.29913606911447077</v>
      </c>
    </row>
    <row r="11531" spans="1:24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  <c r="X11531" s="3">
        <f>Orders[[#This Row],[Profit]]/Orders[[#This Row],[Sales]]</f>
        <v>0.15996228786926461</v>
      </c>
    </row>
    <row r="11532" spans="1:24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  <c r="X11532" s="3">
        <f>Orders[[#This Row],[Profit]]/Orders[[#This Row],[Sales]]</f>
        <v>-0.18349792927683989</v>
      </c>
    </row>
    <row r="11533" spans="1:24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  <c r="X11533" s="3">
        <f>Orders[[#This Row],[Profit]]/Orders[[#This Row],[Sales]]</f>
        <v>0.46976568405139829</v>
      </c>
    </row>
    <row r="11534" spans="1:24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  <c r="X11534" s="3">
        <f>Orders[[#This Row],[Profit]]/Orders[[#This Row],[Sales]]</f>
        <v>0.14000000000000001</v>
      </c>
    </row>
    <row r="11535" spans="1:24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  <c r="X11535" s="3">
        <f>Orders[[#This Row],[Profit]]/Orders[[#This Row],[Sales]]</f>
        <v>0.46964643095396935</v>
      </c>
    </row>
    <row r="11536" spans="1:24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  <c r="X11536" s="3">
        <f>Orders[[#This Row],[Profit]]/Orders[[#This Row],[Sales]]</f>
        <v>-0.12857142857142861</v>
      </c>
    </row>
    <row r="11537" spans="1:24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  <c r="X11537" s="3">
        <f>Orders[[#This Row],[Profit]]/Orders[[#This Row],[Sales]]</f>
        <v>8.7272050614067676E-2</v>
      </c>
    </row>
    <row r="11538" spans="1:24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  <c r="X11538" s="3">
        <f>Orders[[#This Row],[Profit]]/Orders[[#This Row],[Sales]]</f>
        <v>0.19837226772723027</v>
      </c>
    </row>
    <row r="11539" spans="1:24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  <c r="X11539" s="3">
        <f>Orders[[#This Row],[Profit]]/Orders[[#This Row],[Sales]]</f>
        <v>0.50000000000000011</v>
      </c>
    </row>
    <row r="11540" spans="1:24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  <c r="X11540" s="3">
        <f>Orders[[#This Row],[Profit]]/Orders[[#This Row],[Sales]]</f>
        <v>6.6454934796207982E-2</v>
      </c>
    </row>
    <row r="11541" spans="1:24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  <c r="X11541" s="3">
        <f>Orders[[#This Row],[Profit]]/Orders[[#This Row],[Sales]]</f>
        <v>8.9934484812388332E-2</v>
      </c>
    </row>
    <row r="11542" spans="1:24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  <c r="X11542" s="3">
        <f>Orders[[#This Row],[Profit]]/Orders[[#This Row],[Sales]]</f>
        <v>0.5</v>
      </c>
    </row>
    <row r="11543" spans="1:24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  <c r="X11543" s="3">
        <f>Orders[[#This Row],[Profit]]/Orders[[#This Row],[Sales]]</f>
        <v>0.12</v>
      </c>
    </row>
    <row r="11544" spans="1:24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  <c r="X11544" s="3">
        <f>Orders[[#This Row],[Profit]]/Orders[[#This Row],[Sales]]</f>
        <v>-7.8391274710293113E-2</v>
      </c>
    </row>
    <row r="11545" spans="1:24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  <c r="X11545" s="3">
        <f>Orders[[#This Row],[Profit]]/Orders[[#This Row],[Sales]]</f>
        <v>-0.56369121075003426</v>
      </c>
    </row>
    <row r="11546" spans="1:24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  <c r="X11546" s="3">
        <f>Orders[[#This Row],[Profit]]/Orders[[#This Row],[Sales]]</f>
        <v>0.19999999999999998</v>
      </c>
    </row>
    <row r="11547" spans="1:24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  <c r="X11547" s="3">
        <f>Orders[[#This Row],[Profit]]/Orders[[#This Row],[Sales]]</f>
        <v>0.28999638858793786</v>
      </c>
    </row>
    <row r="11548" spans="1:24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  <c r="X11548" s="3">
        <f>Orders[[#This Row],[Profit]]/Orders[[#This Row],[Sales]]</f>
        <v>4.9999999999999996E-2</v>
      </c>
    </row>
    <row r="11549" spans="1:24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  <c r="X11549" s="3">
        <f>Orders[[#This Row],[Profit]]/Orders[[#This Row],[Sales]]</f>
        <v>0.18996603083355112</v>
      </c>
    </row>
    <row r="11550" spans="1:24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  <c r="X11550" s="3">
        <f>Orders[[#This Row],[Profit]]/Orders[[#This Row],[Sales]]</f>
        <v>0.40983033059296825</v>
      </c>
    </row>
    <row r="11551" spans="1:24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  <c r="X11551" s="3">
        <f>Orders[[#This Row],[Profit]]/Orders[[#This Row],[Sales]]</f>
        <v>4.9206349206349038E-2</v>
      </c>
    </row>
    <row r="11552" spans="1:24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  <c r="X11552" s="3">
        <f>Orders[[#This Row],[Profit]]/Orders[[#This Row],[Sales]]</f>
        <v>-8.9388508743347458E-2</v>
      </c>
    </row>
    <row r="11553" spans="1:24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  <c r="X11553" s="3">
        <f>Orders[[#This Row],[Profit]]/Orders[[#This Row],[Sales]]</f>
        <v>-0.69827222180014736</v>
      </c>
    </row>
    <row r="11554" spans="1:24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  <c r="X11554" s="3">
        <f>Orders[[#This Row],[Profit]]/Orders[[#This Row],[Sales]]</f>
        <v>0.26986835689907362</v>
      </c>
    </row>
    <row r="11555" spans="1:24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  <c r="X11555" s="3">
        <f>Orders[[#This Row],[Profit]]/Orders[[#This Row],[Sales]]</f>
        <v>-7.1428571428571314E-2</v>
      </c>
    </row>
    <row r="11556" spans="1:24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  <c r="X11556" s="3">
        <f>Orders[[#This Row],[Profit]]/Orders[[#This Row],[Sales]]</f>
        <v>-0.40019823116803888</v>
      </c>
    </row>
    <row r="11557" spans="1:24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  <c r="X11557" s="3">
        <f>Orders[[#This Row],[Profit]]/Orders[[#This Row],[Sales]]</f>
        <v>0.2299270072992701</v>
      </c>
    </row>
    <row r="11558" spans="1:24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  <c r="X11558" s="3">
        <f>Orders[[#This Row],[Profit]]/Orders[[#This Row],[Sales]]</f>
        <v>0.19994167962674964</v>
      </c>
    </row>
    <row r="11559" spans="1:24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  <c r="X11559" s="3">
        <f>Orders[[#This Row],[Profit]]/Orders[[#This Row],[Sales]]</f>
        <v>0.27968655816757071</v>
      </c>
    </row>
    <row r="11560" spans="1:24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  <c r="X11560" s="3">
        <f>Orders[[#This Row],[Profit]]/Orders[[#This Row],[Sales]]</f>
        <v>-0.20000000000000007</v>
      </c>
    </row>
    <row r="11561" spans="1:24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  <c r="X11561" s="3">
        <f>Orders[[#This Row],[Profit]]/Orders[[#This Row],[Sales]]</f>
        <v>0.27972399150743099</v>
      </c>
    </row>
    <row r="11562" spans="1:24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  <c r="X11562" s="3">
        <f>Orders[[#This Row],[Profit]]/Orders[[#This Row],[Sales]]</f>
        <v>0.12996511758748733</v>
      </c>
    </row>
    <row r="11563" spans="1:24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  <c r="X11563" s="3">
        <f>Orders[[#This Row],[Profit]]/Orders[[#This Row],[Sales]]</f>
        <v>0.19993296463884697</v>
      </c>
    </row>
    <row r="11564" spans="1:24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  <c r="X11564" s="3">
        <f>Orders[[#This Row],[Profit]]/Orders[[#This Row],[Sales]]</f>
        <v>0.2197875166002656</v>
      </c>
    </row>
    <row r="11565" spans="1:24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  <c r="X11565" s="3">
        <f>Orders[[#This Row],[Profit]]/Orders[[#This Row],[Sales]]</f>
        <v>3.983228511530397E-2</v>
      </c>
    </row>
    <row r="11566" spans="1:24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  <c r="X11566" s="3">
        <f>Orders[[#This Row],[Profit]]/Orders[[#This Row],[Sales]]</f>
        <v>-0.25016972165648343</v>
      </c>
    </row>
    <row r="11567" spans="1:24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  <c r="X11567" s="3">
        <f>Orders[[#This Row],[Profit]]/Orders[[#This Row],[Sales]]</f>
        <v>6.2499999999999924E-2</v>
      </c>
    </row>
    <row r="11568" spans="1:24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  <c r="X11568" s="3">
        <f>Orders[[#This Row],[Profit]]/Orders[[#This Row],[Sales]]</f>
        <v>7.5000000000000011E-2</v>
      </c>
    </row>
    <row r="11569" spans="1:24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  <c r="X11569" s="3">
        <f>Orders[[#This Row],[Profit]]/Orders[[#This Row],[Sales]]</f>
        <v>0.38998682476943347</v>
      </c>
    </row>
    <row r="11570" spans="1:24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  <c r="X11570" s="3">
        <f>Orders[[#This Row],[Profit]]/Orders[[#This Row],[Sales]]</f>
        <v>0.45153554575694282</v>
      </c>
    </row>
    <row r="11571" spans="1:24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  <c r="X11571" s="3">
        <f>Orders[[#This Row],[Profit]]/Orders[[#This Row],[Sales]]</f>
        <v>0</v>
      </c>
    </row>
    <row r="11572" spans="1:24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  <c r="X11572" s="3">
        <f>Orders[[#This Row],[Profit]]/Orders[[#This Row],[Sales]]</f>
        <v>0.4200000000000001</v>
      </c>
    </row>
    <row r="11573" spans="1:24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  <c r="X11573" s="3">
        <f>Orders[[#This Row],[Profit]]/Orders[[#This Row],[Sales]]</f>
        <v>0</v>
      </c>
    </row>
    <row r="11574" spans="1:24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  <c r="X11574" s="3">
        <f>Orders[[#This Row],[Profit]]/Orders[[#This Row],[Sales]]</f>
        <v>0.30986406413384465</v>
      </c>
    </row>
    <row r="11575" spans="1:24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  <c r="X11575" s="3">
        <f>Orders[[#This Row],[Profit]]/Orders[[#This Row],[Sales]]</f>
        <v>0.18924302788844616</v>
      </c>
    </row>
    <row r="11576" spans="1:24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  <c r="X11576" s="3">
        <f>Orders[[#This Row],[Profit]]/Orders[[#This Row],[Sales]]</f>
        <v>0.17999999999999994</v>
      </c>
    </row>
    <row r="11577" spans="1:24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  <c r="X11577" s="3">
        <f>Orders[[#This Row],[Profit]]/Orders[[#This Row],[Sales]]</f>
        <v>0.27</v>
      </c>
    </row>
    <row r="11578" spans="1:24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  <c r="X11578" s="3">
        <f>Orders[[#This Row],[Profit]]/Orders[[#This Row],[Sales]]</f>
        <v>-0.10000000000000009</v>
      </c>
    </row>
    <row r="11579" spans="1:24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  <c r="X11579" s="3">
        <f>Orders[[#This Row],[Profit]]/Orders[[#This Row],[Sales]]</f>
        <v>-0.11672536109835148</v>
      </c>
    </row>
    <row r="11580" spans="1:24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  <c r="X11580" s="3">
        <f>Orders[[#This Row],[Profit]]/Orders[[#This Row],[Sales]]</f>
        <v>0.11095039108539587</v>
      </c>
    </row>
    <row r="11581" spans="1:24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  <c r="X11581" s="3">
        <f>Orders[[#This Row],[Profit]]/Orders[[#This Row],[Sales]]</f>
        <v>-0.48365122615803835</v>
      </c>
    </row>
    <row r="11582" spans="1:24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  <c r="X11582" s="3">
        <f>Orders[[#This Row],[Profit]]/Orders[[#This Row],[Sales]]</f>
        <v>-2.262977262977265E-2</v>
      </c>
    </row>
    <row r="11583" spans="1:24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  <c r="X11583" s="3">
        <f>Orders[[#This Row],[Profit]]/Orders[[#This Row],[Sales]]</f>
        <v>0.26243279569892469</v>
      </c>
    </row>
    <row r="11584" spans="1:24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  <c r="X11584" s="3">
        <f>Orders[[#This Row],[Profit]]/Orders[[#This Row],[Sales]]</f>
        <v>9.8968203832385769E-3</v>
      </c>
    </row>
    <row r="11585" spans="1:24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  <c r="X11585" s="3">
        <f>Orders[[#This Row],[Profit]]/Orders[[#This Row],[Sales]]</f>
        <v>0.43865524919014937</v>
      </c>
    </row>
    <row r="11586" spans="1:24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  <c r="X11586" s="3">
        <f>Orders[[#This Row],[Profit]]/Orders[[#This Row],[Sales]]</f>
        <v>0.2795138888888889</v>
      </c>
    </row>
    <row r="11587" spans="1:24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  <c r="X11587" s="3">
        <f>Orders[[#This Row],[Profit]]/Orders[[#This Row],[Sales]]</f>
        <v>-6.702587966364601E-2</v>
      </c>
    </row>
    <row r="11588" spans="1:24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  <c r="X11588" s="3">
        <f>Orders[[#This Row],[Profit]]/Orders[[#This Row],[Sales]]</f>
        <v>-0.40016137453130207</v>
      </c>
    </row>
    <row r="11589" spans="1:24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  <c r="X11589" s="3">
        <f>Orders[[#This Row],[Profit]]/Orders[[#This Row],[Sales]]</f>
        <v>0.10987903225806456</v>
      </c>
    </row>
    <row r="11590" spans="1:24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  <c r="X11590" s="3">
        <f>Orders[[#This Row],[Profit]]/Orders[[#This Row],[Sales]]</f>
        <v>0.31091868840523179</v>
      </c>
    </row>
    <row r="11591" spans="1:24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  <c r="X11591" s="3">
        <f>Orders[[#This Row],[Profit]]/Orders[[#This Row],[Sales]]</f>
        <v>9.7608589555880938E-3</v>
      </c>
    </row>
    <row r="11592" spans="1:24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  <c r="X11592" s="3">
        <f>Orders[[#This Row],[Profit]]/Orders[[#This Row],[Sales]]</f>
        <v>0.46998420221169046</v>
      </c>
    </row>
    <row r="11593" spans="1:24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  <c r="X11593" s="3">
        <f>Orders[[#This Row],[Profit]]/Orders[[#This Row],[Sales]]</f>
        <v>0.3099441340782122</v>
      </c>
    </row>
    <row r="11594" spans="1:24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  <c r="X11594" s="3">
        <f>Orders[[#This Row],[Profit]]/Orders[[#This Row],[Sales]]</f>
        <v>0.46989651928504239</v>
      </c>
    </row>
    <row r="11595" spans="1:24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  <c r="X11595" s="3">
        <f>Orders[[#This Row],[Profit]]/Orders[[#This Row],[Sales]]</f>
        <v>0.34436438039320344</v>
      </c>
    </row>
    <row r="11596" spans="1:24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  <c r="X11596" s="3">
        <f>Orders[[#This Row],[Profit]]/Orders[[#This Row],[Sales]]</f>
        <v>6.9256756756756743E-2</v>
      </c>
    </row>
    <row r="11597" spans="1:24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  <c r="X11597" s="3">
        <f>Orders[[#This Row],[Profit]]/Orders[[#This Row],[Sales]]</f>
        <v>0.39956172388604821</v>
      </c>
    </row>
    <row r="11598" spans="1:24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  <c r="X11598" s="3">
        <f>Orders[[#This Row],[Profit]]/Orders[[#This Row],[Sales]]</f>
        <v>8.8045371789330321E-2</v>
      </c>
    </row>
    <row r="11599" spans="1:24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  <c r="X11599" s="3">
        <f>Orders[[#This Row],[Profit]]/Orders[[#This Row],[Sales]]</f>
        <v>0.5</v>
      </c>
    </row>
    <row r="11600" spans="1:24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  <c r="X11600" s="3">
        <f>Orders[[#This Row],[Profit]]/Orders[[#This Row],[Sales]]</f>
        <v>0.28977690610443729</v>
      </c>
    </row>
    <row r="11601" spans="1:24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  <c r="X11601" s="3">
        <f>Orders[[#This Row],[Profit]]/Orders[[#This Row],[Sales]]</f>
        <v>0</v>
      </c>
    </row>
    <row r="11602" spans="1:24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  <c r="X11602" s="3">
        <f>Orders[[#This Row],[Profit]]/Orders[[#This Row],[Sales]]</f>
        <v>-0.37137880275769974</v>
      </c>
    </row>
    <row r="11603" spans="1:24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  <c r="X11603" s="3">
        <f>Orders[[#This Row],[Profit]]/Orders[[#This Row],[Sales]]</f>
        <v>0.32969696969696971</v>
      </c>
    </row>
    <row r="11604" spans="1:24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  <c r="X11604" s="3">
        <f>Orders[[#This Row],[Profit]]/Orders[[#This Row],[Sales]]</f>
        <v>-9.4141395864315178E-2</v>
      </c>
    </row>
    <row r="11605" spans="1:24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  <c r="X11605" s="3">
        <f>Orders[[#This Row],[Profit]]/Orders[[#This Row],[Sales]]</f>
        <v>0.11754772831118258</v>
      </c>
    </row>
    <row r="11606" spans="1:24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  <c r="X11606" s="3">
        <f>Orders[[#This Row],[Profit]]/Orders[[#This Row],[Sales]]</f>
        <v>2.9976489028213163E-2</v>
      </c>
    </row>
    <row r="11607" spans="1:24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  <c r="X11607" s="3">
        <f>Orders[[#This Row],[Profit]]/Orders[[#This Row],[Sales]]</f>
        <v>0.42977331152138348</v>
      </c>
    </row>
    <row r="11608" spans="1:24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  <c r="X11608" s="3">
        <f>Orders[[#This Row],[Profit]]/Orders[[#This Row],[Sales]]</f>
        <v>-0.38347492920206572</v>
      </c>
    </row>
    <row r="11609" spans="1:24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  <c r="X11609" s="3">
        <f>Orders[[#This Row],[Profit]]/Orders[[#This Row],[Sales]]</f>
        <v>0.4398576512455516</v>
      </c>
    </row>
    <row r="11610" spans="1:24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  <c r="X11610" s="3">
        <f>Orders[[#This Row],[Profit]]/Orders[[#This Row],[Sales]]</f>
        <v>9.8101940712305401E-3</v>
      </c>
    </row>
    <row r="11611" spans="1:24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  <c r="X11611" s="3">
        <f>Orders[[#This Row],[Profit]]/Orders[[#This Row],[Sales]]</f>
        <v>0.37998647734956048</v>
      </c>
    </row>
    <row r="11612" spans="1:24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  <c r="X11612" s="3">
        <f>Orders[[#This Row],[Profit]]/Orders[[#This Row],[Sales]]</f>
        <v>4.9810844892812102E-2</v>
      </c>
    </row>
    <row r="11613" spans="1:24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  <c r="X11613" s="3">
        <f>Orders[[#This Row],[Profit]]/Orders[[#This Row],[Sales]]</f>
        <v>5.9594755661501783E-2</v>
      </c>
    </row>
    <row r="11614" spans="1:24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  <c r="X11614" s="3">
        <f>Orders[[#This Row],[Profit]]/Orders[[#This Row],[Sales]]</f>
        <v>9.4936708860759497E-3</v>
      </c>
    </row>
    <row r="11615" spans="1:24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  <c r="X11615" s="3">
        <f>Orders[[#This Row],[Profit]]/Orders[[#This Row],[Sales]]</f>
        <v>0.27988443481401226</v>
      </c>
    </row>
    <row r="11616" spans="1:24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  <c r="X11616" s="3">
        <f>Orders[[#This Row],[Profit]]/Orders[[#This Row],[Sales]]</f>
        <v>0.44999999999999996</v>
      </c>
    </row>
    <row r="11617" spans="1:24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  <c r="X11617" s="3">
        <f>Orders[[#This Row],[Profit]]/Orders[[#This Row],[Sales]]</f>
        <v>0.43987296087772482</v>
      </c>
    </row>
    <row r="11618" spans="1:24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  <c r="X11618" s="3">
        <f>Orders[[#This Row],[Profit]]/Orders[[#This Row],[Sales]]</f>
        <v>0.37757201646090544</v>
      </c>
    </row>
    <row r="11619" spans="1:24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  <c r="X11619" s="3">
        <f>Orders[[#This Row],[Profit]]/Orders[[#This Row],[Sales]]</f>
        <v>7.9837618403247657E-2</v>
      </c>
    </row>
    <row r="11620" spans="1:24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  <c r="X11620" s="3">
        <f>Orders[[#This Row],[Profit]]/Orders[[#This Row],[Sales]]</f>
        <v>0.31100912232987704</v>
      </c>
    </row>
    <row r="11621" spans="1:24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  <c r="X11621" s="3">
        <f>Orders[[#This Row],[Profit]]/Orders[[#This Row],[Sales]]</f>
        <v>0.25540815106967851</v>
      </c>
    </row>
    <row r="11622" spans="1:24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  <c r="X11622" s="3">
        <f>Orders[[#This Row],[Profit]]/Orders[[#This Row],[Sales]]</f>
        <v>0.16990177736202053</v>
      </c>
    </row>
    <row r="11623" spans="1:24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  <c r="X11623" s="3">
        <f>Orders[[#This Row],[Profit]]/Orders[[#This Row],[Sales]]</f>
        <v>-0.19999999999999996</v>
      </c>
    </row>
    <row r="11624" spans="1:24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  <c r="X11624" s="3">
        <f>Orders[[#This Row],[Profit]]/Orders[[#This Row],[Sales]]</f>
        <v>0.45989630985056429</v>
      </c>
    </row>
    <row r="11625" spans="1:24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  <c r="X11625" s="3">
        <f>Orders[[#This Row],[Profit]]/Orders[[#This Row],[Sales]]</f>
        <v>0.18959330143540665</v>
      </c>
    </row>
    <row r="11626" spans="1:24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  <c r="X11626" s="3">
        <f>Orders[[#This Row],[Profit]]/Orders[[#This Row],[Sales]]</f>
        <v>7.765500306936772E-2</v>
      </c>
    </row>
    <row r="11627" spans="1:24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  <c r="X11627" s="3">
        <f>Orders[[#This Row],[Profit]]/Orders[[#This Row],[Sales]]</f>
        <v>0.21957340025094099</v>
      </c>
    </row>
    <row r="11628" spans="1:24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  <c r="X11628" s="3">
        <f>Orders[[#This Row],[Profit]]/Orders[[#This Row],[Sales]]</f>
        <v>0.13930348258706468</v>
      </c>
    </row>
    <row r="11629" spans="1:24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  <c r="X11629" s="3">
        <f>Orders[[#This Row],[Profit]]/Orders[[#This Row],[Sales]]</f>
        <v>0.12890254523524347</v>
      </c>
    </row>
    <row r="11630" spans="1:24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  <c r="X11630" s="3">
        <f>Orders[[#This Row],[Profit]]/Orders[[#This Row],[Sales]]</f>
        <v>0.24972456849063526</v>
      </c>
    </row>
    <row r="11631" spans="1:24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  <c r="X11631" s="3">
        <f>Orders[[#This Row],[Profit]]/Orders[[#This Row],[Sales]]</f>
        <v>5.5479832399414418E-2</v>
      </c>
    </row>
    <row r="11632" spans="1:24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  <c r="X11632" s="3">
        <f>Orders[[#This Row],[Profit]]/Orders[[#This Row],[Sales]]</f>
        <v>0.43271221532091086</v>
      </c>
    </row>
    <row r="11633" spans="1:24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  <c r="X11633" s="3">
        <f>Orders[[#This Row],[Profit]]/Orders[[#This Row],[Sales]]</f>
        <v>-0.22499999999999987</v>
      </c>
    </row>
    <row r="11634" spans="1:24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  <c r="X11634" s="3">
        <f>Orders[[#This Row],[Profit]]/Orders[[#This Row],[Sales]]</f>
        <v>0.38998865212457451</v>
      </c>
    </row>
    <row r="11635" spans="1:24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  <c r="X11635" s="3">
        <f>Orders[[#This Row],[Profit]]/Orders[[#This Row],[Sales]]</f>
        <v>-0.11111111111111113</v>
      </c>
    </row>
    <row r="11636" spans="1:24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  <c r="X11636" s="3">
        <f>Orders[[#This Row],[Profit]]/Orders[[#This Row],[Sales]]</f>
        <v>3.9748953974895397E-2</v>
      </c>
    </row>
    <row r="11637" spans="1:24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  <c r="X11637" s="3">
        <f>Orders[[#This Row],[Profit]]/Orders[[#This Row],[Sales]]</f>
        <v>0.32</v>
      </c>
    </row>
    <row r="11638" spans="1:24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  <c r="X11638" s="3">
        <f>Orders[[#This Row],[Profit]]/Orders[[#This Row],[Sales]]</f>
        <v>0.40986717267552175</v>
      </c>
    </row>
    <row r="11639" spans="1:24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  <c r="X11639" s="3">
        <f>Orders[[#This Row],[Profit]]/Orders[[#This Row],[Sales]]</f>
        <v>2.0000000000000018E-2</v>
      </c>
    </row>
    <row r="11640" spans="1:24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  <c r="X11640" s="3">
        <f>Orders[[#This Row],[Profit]]/Orders[[#This Row],[Sales]]</f>
        <v>0.45967213114754102</v>
      </c>
    </row>
    <row r="11641" spans="1:24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  <c r="X11641" s="3">
        <f>Orders[[#This Row],[Profit]]/Orders[[#This Row],[Sales]]</f>
        <v>0.15526757859371249</v>
      </c>
    </row>
    <row r="11642" spans="1:24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  <c r="X11642" s="3">
        <f>Orders[[#This Row],[Profit]]/Orders[[#This Row],[Sales]]</f>
        <v>0.20985481742190931</v>
      </c>
    </row>
    <row r="11643" spans="1:24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  <c r="X11643" s="3">
        <f>Orders[[#This Row],[Profit]]/Orders[[#This Row],[Sales]]</f>
        <v>0.43997165131112692</v>
      </c>
    </row>
    <row r="11644" spans="1:24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  <c r="X11644" s="3">
        <f>Orders[[#This Row],[Profit]]/Orders[[#This Row],[Sales]]</f>
        <v>1.9812091503267976E-2</v>
      </c>
    </row>
    <row r="11645" spans="1:24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  <c r="X11645" s="3">
        <f>Orders[[#This Row],[Profit]]/Orders[[#This Row],[Sales]]</f>
        <v>0.32992016660881635</v>
      </c>
    </row>
    <row r="11646" spans="1:24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  <c r="X11646" s="3">
        <f>Orders[[#This Row],[Profit]]/Orders[[#This Row],[Sales]]</f>
        <v>3.9772727272727272E-2</v>
      </c>
    </row>
    <row r="11647" spans="1:24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  <c r="X11647" s="3">
        <f>Orders[[#This Row],[Profit]]/Orders[[#This Row],[Sales]]</f>
        <v>0.1499848805563955</v>
      </c>
    </row>
    <row r="11648" spans="1:24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  <c r="X11648" s="3">
        <f>Orders[[#This Row],[Profit]]/Orders[[#This Row],[Sales]]</f>
        <v>0.14000000000000004</v>
      </c>
    </row>
    <row r="11649" spans="1:24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  <c r="X11649" s="3">
        <f>Orders[[#This Row],[Profit]]/Orders[[#This Row],[Sales]]</f>
        <v>0.1411261582323593</v>
      </c>
    </row>
    <row r="11650" spans="1:24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  <c r="X11650" s="3">
        <f>Orders[[#This Row],[Profit]]/Orders[[#This Row],[Sales]]</f>
        <v>-5.0000000000000044E-2</v>
      </c>
    </row>
    <row r="11651" spans="1:24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  <c r="X11651" s="3">
        <f>Orders[[#This Row],[Profit]]/Orders[[#This Row],[Sales]]</f>
        <v>0.26993067590987863</v>
      </c>
    </row>
    <row r="11652" spans="1:24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  <c r="X11652" s="3">
        <f>Orders[[#This Row],[Profit]]/Orders[[#This Row],[Sales]]</f>
        <v>0.22965116279069769</v>
      </c>
    </row>
    <row r="11653" spans="1:24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  <c r="X11653" s="3">
        <f>Orders[[#This Row],[Profit]]/Orders[[#This Row],[Sales]]</f>
        <v>0.47994056463595841</v>
      </c>
    </row>
    <row r="11654" spans="1:24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  <c r="X11654" s="3">
        <f>Orders[[#This Row],[Profit]]/Orders[[#This Row],[Sales]]</f>
        <v>0.40909090909090912</v>
      </c>
    </row>
    <row r="11655" spans="1:24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  <c r="X11655" s="3">
        <f>Orders[[#This Row],[Profit]]/Orders[[#This Row],[Sales]]</f>
        <v>0.42960662525879928</v>
      </c>
    </row>
    <row r="11656" spans="1:24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  <c r="X11656" s="3">
        <f>Orders[[#This Row],[Profit]]/Orders[[#This Row],[Sales]]</f>
        <v>-1.8000516495577505</v>
      </c>
    </row>
    <row r="11657" spans="1:24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  <c r="X11657" s="3">
        <f>Orders[[#This Row],[Profit]]/Orders[[#This Row],[Sales]]</f>
        <v>3.9963039963039959E-2</v>
      </c>
    </row>
    <row r="11658" spans="1:24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  <c r="X11658" s="3">
        <f>Orders[[#This Row],[Profit]]/Orders[[#This Row],[Sales]]</f>
        <v>0</v>
      </c>
    </row>
    <row r="11659" spans="1:24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  <c r="X11659" s="3">
        <f>Orders[[#This Row],[Profit]]/Orders[[#This Row],[Sales]]</f>
        <v>0.35995636892497879</v>
      </c>
    </row>
    <row r="11660" spans="1:24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  <c r="X11660" s="3">
        <f>Orders[[#This Row],[Profit]]/Orders[[#This Row],[Sales]]</f>
        <v>0.45806451612903215</v>
      </c>
    </row>
    <row r="11661" spans="1:24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  <c r="X11661" s="3">
        <f>Orders[[#This Row],[Profit]]/Orders[[#This Row],[Sales]]</f>
        <v>-0.16004911993450663</v>
      </c>
    </row>
    <row r="11662" spans="1:24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  <c r="X11662" s="3">
        <f>Orders[[#This Row],[Profit]]/Orders[[#This Row],[Sales]]</f>
        <v>0.32950708980418636</v>
      </c>
    </row>
    <row r="11663" spans="1:24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  <c r="X11663" s="3">
        <f>Orders[[#This Row],[Profit]]/Orders[[#This Row],[Sales]]</f>
        <v>0.44983234459633742</v>
      </c>
    </row>
    <row r="11664" spans="1:24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  <c r="X11664" s="3">
        <f>Orders[[#This Row],[Profit]]/Orders[[#This Row],[Sales]]</f>
        <v>-0.63357583105991733</v>
      </c>
    </row>
    <row r="11665" spans="1:24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  <c r="X11665" s="3">
        <f>Orders[[#This Row],[Profit]]/Orders[[#This Row],[Sales]]</f>
        <v>0.49000000000000005</v>
      </c>
    </row>
    <row r="11666" spans="1:24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  <c r="X11666" s="3">
        <f>Orders[[#This Row],[Profit]]/Orders[[#This Row],[Sales]]</f>
        <v>0.39975464423413959</v>
      </c>
    </row>
    <row r="11667" spans="1:24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  <c r="X11667" s="3">
        <f>Orders[[#This Row],[Profit]]/Orders[[#This Row],[Sales]]</f>
        <v>0.1230388478896268</v>
      </c>
    </row>
    <row r="11668" spans="1:24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  <c r="X11668" s="3">
        <f>Orders[[#This Row],[Profit]]/Orders[[#This Row],[Sales]]</f>
        <v>8.8718820861677997E-2</v>
      </c>
    </row>
    <row r="11669" spans="1:24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  <c r="X11669" s="3">
        <f>Orders[[#This Row],[Profit]]/Orders[[#This Row],[Sales]]</f>
        <v>0.40986394557823125</v>
      </c>
    </row>
    <row r="11670" spans="1:24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  <c r="X11670" s="3">
        <f>Orders[[#This Row],[Profit]]/Orders[[#This Row],[Sales]]</f>
        <v>-1.0001159487506519</v>
      </c>
    </row>
    <row r="11671" spans="1:24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  <c r="X11671" s="3">
        <f>Orders[[#This Row],[Profit]]/Orders[[#This Row],[Sales]]</f>
        <v>0.18988030467899891</v>
      </c>
    </row>
    <row r="11672" spans="1:24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  <c r="X11672" s="3">
        <f>Orders[[#This Row],[Profit]]/Orders[[#This Row],[Sales]]</f>
        <v>0.48934550989345521</v>
      </c>
    </row>
    <row r="11673" spans="1:24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  <c r="X11673" s="3">
        <f>Orders[[#This Row],[Profit]]/Orders[[#This Row],[Sales]]</f>
        <v>0.11750393588092169</v>
      </c>
    </row>
    <row r="11674" spans="1:24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  <c r="X11674" s="3">
        <f>Orders[[#This Row],[Profit]]/Orders[[#This Row],[Sales]]</f>
        <v>0.28000000000000008</v>
      </c>
    </row>
    <row r="11675" spans="1:24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  <c r="X11675" s="3">
        <f>Orders[[#This Row],[Profit]]/Orders[[#This Row],[Sales]]</f>
        <v>3.9560439560439566E-2</v>
      </c>
    </row>
    <row r="11676" spans="1:24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  <c r="X11676" s="3">
        <f>Orders[[#This Row],[Profit]]/Orders[[#This Row],[Sales]]</f>
        <v>4.420549581839902E-2</v>
      </c>
    </row>
    <row r="11677" spans="1:24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  <c r="X11677" s="3">
        <f>Orders[[#This Row],[Profit]]/Orders[[#This Row],[Sales]]</f>
        <v>-0.92503805175038034</v>
      </c>
    </row>
    <row r="11678" spans="1:24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  <c r="X11678" s="3">
        <f>Orders[[#This Row],[Profit]]/Orders[[#This Row],[Sales]]</f>
        <v>0.13945172824791413</v>
      </c>
    </row>
    <row r="11679" spans="1:24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  <c r="X11679" s="3">
        <f>Orders[[#This Row],[Profit]]/Orders[[#This Row],[Sales]]</f>
        <v>0.14938828074694138</v>
      </c>
    </row>
    <row r="11680" spans="1:24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  <c r="X11680" s="3">
        <f>Orders[[#This Row],[Profit]]/Orders[[#This Row],[Sales]]</f>
        <v>4.9903543506954993E-2</v>
      </c>
    </row>
    <row r="11681" spans="1:24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  <c r="X11681" s="3">
        <f>Orders[[#This Row],[Profit]]/Orders[[#This Row],[Sales]]</f>
        <v>0.47</v>
      </c>
    </row>
    <row r="11682" spans="1:24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  <c r="X11682" s="3">
        <f>Orders[[#This Row],[Profit]]/Orders[[#This Row],[Sales]]</f>
        <v>0.12936610608020699</v>
      </c>
    </row>
    <row r="11683" spans="1:24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  <c r="X11683" s="3">
        <f>Orders[[#This Row],[Profit]]/Orders[[#This Row],[Sales]]</f>
        <v>0.35283556869785604</v>
      </c>
    </row>
    <row r="11684" spans="1:24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  <c r="X11684" s="3">
        <f>Orders[[#This Row],[Profit]]/Orders[[#This Row],[Sales]]</f>
        <v>1.9619500594530319E-2</v>
      </c>
    </row>
    <row r="11685" spans="1:24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  <c r="X11685" s="3">
        <f>Orders[[#This Row],[Profit]]/Orders[[#This Row],[Sales]]</f>
        <v>0.42880676309659471</v>
      </c>
    </row>
    <row r="11686" spans="1:24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  <c r="X11686" s="3">
        <f>Orders[[#This Row],[Profit]]/Orders[[#This Row],[Sales]]</f>
        <v>0.13979558193208044</v>
      </c>
    </row>
    <row r="11687" spans="1:24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  <c r="X11687" s="3">
        <f>Orders[[#This Row],[Profit]]/Orders[[#This Row],[Sales]]</f>
        <v>-0.62013422818791941</v>
      </c>
    </row>
    <row r="11688" spans="1:24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  <c r="X11688" s="3">
        <f>Orders[[#This Row],[Profit]]/Orders[[#This Row],[Sales]]</f>
        <v>9.6187163582981752E-2</v>
      </c>
    </row>
    <row r="11689" spans="1:24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  <c r="X11689" s="3">
        <f>Orders[[#This Row],[Profit]]/Orders[[#This Row],[Sales]]</f>
        <v>0.3196512895023611</v>
      </c>
    </row>
    <row r="11690" spans="1:24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  <c r="X11690" s="3">
        <f>Orders[[#This Row],[Profit]]/Orders[[#This Row],[Sales]]</f>
        <v>0.18989361702127652</v>
      </c>
    </row>
    <row r="11691" spans="1:24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  <c r="X11691" s="3">
        <f>Orders[[#This Row],[Profit]]/Orders[[#This Row],[Sales]]</f>
        <v>0.16245597917623641</v>
      </c>
    </row>
    <row r="11692" spans="1:24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  <c r="X11692" s="3">
        <f>Orders[[#This Row],[Profit]]/Orders[[#This Row],[Sales]]</f>
        <v>0.18993288590604029</v>
      </c>
    </row>
    <row r="11693" spans="1:24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  <c r="X11693" s="3">
        <f>Orders[[#This Row],[Profit]]/Orders[[#This Row],[Sales]]</f>
        <v>-0.56720916214587114</v>
      </c>
    </row>
    <row r="11694" spans="1:24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  <c r="X11694" s="3">
        <f>Orders[[#This Row],[Profit]]/Orders[[#This Row],[Sales]]</f>
        <v>-0.76024844720496909</v>
      </c>
    </row>
    <row r="11695" spans="1:24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  <c r="X11695" s="3">
        <f>Orders[[#This Row],[Profit]]/Orders[[#This Row],[Sales]]</f>
        <v>9.9514563106796128E-2</v>
      </c>
    </row>
    <row r="11696" spans="1:24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  <c r="X11696" s="3">
        <f>Orders[[#This Row],[Profit]]/Orders[[#This Row],[Sales]]</f>
        <v>0.3132359707571446</v>
      </c>
    </row>
    <row r="11697" spans="1:24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  <c r="X11697" s="3">
        <f>Orders[[#This Row],[Profit]]/Orders[[#This Row],[Sales]]</f>
        <v>0</v>
      </c>
    </row>
    <row r="11698" spans="1:24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  <c r="X11698" s="3">
        <f>Orders[[#This Row],[Profit]]/Orders[[#This Row],[Sales]]</f>
        <v>-2.2714557457759875E-2</v>
      </c>
    </row>
    <row r="11699" spans="1:24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  <c r="X11699" s="3">
        <f>Orders[[#This Row],[Profit]]/Orders[[#This Row],[Sales]]</f>
        <v>-0.18750000000000014</v>
      </c>
    </row>
    <row r="11700" spans="1:24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  <c r="X11700" s="3">
        <f>Orders[[#This Row],[Profit]]/Orders[[#This Row],[Sales]]</f>
        <v>5.9315589353612162E-2</v>
      </c>
    </row>
    <row r="11701" spans="1:24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  <c r="X11701" s="3">
        <f>Orders[[#This Row],[Profit]]/Orders[[#This Row],[Sales]]</f>
        <v>0.32996928477402365</v>
      </c>
    </row>
    <row r="11702" spans="1:24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  <c r="X11702" s="3">
        <f>Orders[[#This Row],[Profit]]/Orders[[#This Row],[Sales]]</f>
        <v>0.34994462901439655</v>
      </c>
    </row>
    <row r="11703" spans="1:24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  <c r="X11703" s="3">
        <f>Orders[[#This Row],[Profit]]/Orders[[#This Row],[Sales]]</f>
        <v>0.27992411176267679</v>
      </c>
    </row>
    <row r="11704" spans="1:24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  <c r="X11704" s="3">
        <f>Orders[[#This Row],[Profit]]/Orders[[#This Row],[Sales]]</f>
        <v>0.2899733510992672</v>
      </c>
    </row>
    <row r="11705" spans="1:24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  <c r="X11705" s="3">
        <f>Orders[[#This Row],[Profit]]/Orders[[#This Row],[Sales]]</f>
        <v>0.26990099009900992</v>
      </c>
    </row>
    <row r="11706" spans="1:24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  <c r="X11706" s="3">
        <f>Orders[[#This Row],[Profit]]/Orders[[#This Row],[Sales]]</f>
        <v>0.35549525101763907</v>
      </c>
    </row>
    <row r="11707" spans="1:24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  <c r="X11707" s="3">
        <f>Orders[[#This Row],[Profit]]/Orders[[#This Row],[Sales]]</f>
        <v>0.13279132791327916</v>
      </c>
    </row>
    <row r="11708" spans="1:24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  <c r="X11708" s="3">
        <f>Orders[[#This Row],[Profit]]/Orders[[#This Row],[Sales]]</f>
        <v>6.9970845481049565E-2</v>
      </c>
    </row>
    <row r="11709" spans="1:24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  <c r="X11709" s="3">
        <f>Orders[[#This Row],[Profit]]/Orders[[#This Row],[Sales]]</f>
        <v>0.14991910839475101</v>
      </c>
    </row>
    <row r="11710" spans="1:24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  <c r="X11710" s="3">
        <f>Orders[[#This Row],[Profit]]/Orders[[#This Row],[Sales]]</f>
        <v>3.9952437574316289E-2</v>
      </c>
    </row>
    <row r="11711" spans="1:24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  <c r="X11711" s="3">
        <f>Orders[[#This Row],[Profit]]/Orders[[#This Row],[Sales]]</f>
        <v>0.11999999999999995</v>
      </c>
    </row>
    <row r="11712" spans="1:24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  <c r="X11712" s="3">
        <f>Orders[[#This Row],[Profit]]/Orders[[#This Row],[Sales]]</f>
        <v>0.30987139381299961</v>
      </c>
    </row>
    <row r="11713" spans="1:24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  <c r="X11713" s="3">
        <f>Orders[[#This Row],[Profit]]/Orders[[#This Row],[Sales]]</f>
        <v>-0.67505003686927234</v>
      </c>
    </row>
    <row r="11714" spans="1:24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  <c r="X11714" s="3">
        <f>Orders[[#This Row],[Profit]]/Orders[[#This Row],[Sales]]</f>
        <v>1.9641332194705381E-2</v>
      </c>
    </row>
    <row r="11715" spans="1:24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  <c r="X11715" s="3">
        <f>Orders[[#This Row],[Profit]]/Orders[[#This Row],[Sales]]</f>
        <v>0.46979038224414299</v>
      </c>
    </row>
    <row r="11716" spans="1:24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  <c r="X11716" s="3">
        <f>Orders[[#This Row],[Profit]]/Orders[[#This Row],[Sales]]</f>
        <v>0.27359985089926381</v>
      </c>
    </row>
    <row r="11717" spans="1:24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  <c r="X11717" s="3">
        <f>Orders[[#This Row],[Profit]]/Orders[[#This Row],[Sales]]</f>
        <v>0.125</v>
      </c>
    </row>
    <row r="11718" spans="1:24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  <c r="X11718" s="3">
        <f>Orders[[#This Row],[Profit]]/Orders[[#This Row],[Sales]]</f>
        <v>0.42998521214878849</v>
      </c>
    </row>
    <row r="11719" spans="1:24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  <c r="X11719" s="3">
        <f>Orders[[#This Row],[Profit]]/Orders[[#This Row],[Sales]]</f>
        <v>-2.0333764210665866</v>
      </c>
    </row>
    <row r="11720" spans="1:24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  <c r="X11720" s="3">
        <f>Orders[[#This Row],[Profit]]/Orders[[#This Row],[Sales]]</f>
        <v>4.959075589792971E-2</v>
      </c>
    </row>
    <row r="11721" spans="1:24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  <c r="X11721" s="3">
        <f>Orders[[#This Row],[Profit]]/Orders[[#This Row],[Sales]]</f>
        <v>0.5</v>
      </c>
    </row>
    <row r="11722" spans="1:24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  <c r="X11722" s="3">
        <f>Orders[[#This Row],[Profit]]/Orders[[#This Row],[Sales]]</f>
        <v>0.399976575310377</v>
      </c>
    </row>
    <row r="11723" spans="1:24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  <c r="X11723" s="3">
        <f>Orders[[#This Row],[Profit]]/Orders[[#This Row],[Sales]]</f>
        <v>0.48983253588516734</v>
      </c>
    </row>
    <row r="11724" spans="1:24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  <c r="X11724" s="3">
        <f>Orders[[#This Row],[Profit]]/Orders[[#This Row],[Sales]]</f>
        <v>-7.5116420328001615E-2</v>
      </c>
    </row>
    <row r="11725" spans="1:24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  <c r="X11725" s="3">
        <f>Orders[[#This Row],[Profit]]/Orders[[#This Row],[Sales]]</f>
        <v>0.14956803455723544</v>
      </c>
    </row>
    <row r="11726" spans="1:24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  <c r="X11726" s="3">
        <f>Orders[[#This Row],[Profit]]/Orders[[#This Row],[Sales]]</f>
        <v>0.11999397771755496</v>
      </c>
    </row>
    <row r="11727" spans="1:24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  <c r="X11727" s="3">
        <f>Orders[[#This Row],[Profit]]/Orders[[#This Row],[Sales]]</f>
        <v>-0.45063291139240497</v>
      </c>
    </row>
    <row r="11728" spans="1:24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  <c r="X11728" s="3">
        <f>Orders[[#This Row],[Profit]]/Orders[[#This Row],[Sales]]</f>
        <v>0.25544487590747933</v>
      </c>
    </row>
    <row r="11729" spans="1:24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  <c r="X11729" s="3">
        <f>Orders[[#This Row],[Profit]]/Orders[[#This Row],[Sales]]</f>
        <v>0.16999780364594771</v>
      </c>
    </row>
    <row r="11730" spans="1:24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  <c r="X11730" s="3">
        <f>Orders[[#This Row],[Profit]]/Orders[[#This Row],[Sales]]</f>
        <v>-7.1428571428571327E-2</v>
      </c>
    </row>
    <row r="11731" spans="1:24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  <c r="X11731" s="3">
        <f>Orders[[#This Row],[Profit]]/Orders[[#This Row],[Sales]]</f>
        <v>0.17995495495495492</v>
      </c>
    </row>
    <row r="11732" spans="1:24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  <c r="X11732" s="3">
        <f>Orders[[#This Row],[Profit]]/Orders[[#This Row],[Sales]]</f>
        <v>4.9894291754756868E-2</v>
      </c>
    </row>
    <row r="11733" spans="1:24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  <c r="X11733" s="3">
        <f>Orders[[#This Row],[Profit]]/Orders[[#This Row],[Sales]]</f>
        <v>-0.17647058823529413</v>
      </c>
    </row>
    <row r="11734" spans="1:24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  <c r="X11734" s="3">
        <f>Orders[[#This Row],[Profit]]/Orders[[#This Row],[Sales]]</f>
        <v>3.9815590947191948E-2</v>
      </c>
    </row>
    <row r="11735" spans="1:24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  <c r="X11735" s="3">
        <f>Orders[[#This Row],[Profit]]/Orders[[#This Row],[Sales]]</f>
        <v>0.33987161198288152</v>
      </c>
    </row>
    <row r="11736" spans="1:24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  <c r="X11736" s="3">
        <f>Orders[[#This Row],[Profit]]/Orders[[#This Row],[Sales]]</f>
        <v>0.40996421171595404</v>
      </c>
    </row>
    <row r="11737" spans="1:24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  <c r="X11737" s="3">
        <f>Orders[[#This Row],[Profit]]/Orders[[#This Row],[Sales]]</f>
        <v>-0.86686480090261109</v>
      </c>
    </row>
    <row r="11738" spans="1:24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  <c r="X11738" s="3">
        <f>Orders[[#This Row],[Profit]]/Orders[[#This Row],[Sales]]</f>
        <v>-0.61740558292282433</v>
      </c>
    </row>
    <row r="11739" spans="1:24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  <c r="X11739" s="3">
        <f>Orders[[#This Row],[Profit]]/Orders[[#This Row],[Sales]]</f>
        <v>-0.48838386128536776</v>
      </c>
    </row>
    <row r="11740" spans="1:24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  <c r="X11740" s="3">
        <f>Orders[[#This Row],[Profit]]/Orders[[#This Row],[Sales]]</f>
        <v>0.16990081931867182</v>
      </c>
    </row>
    <row r="11741" spans="1:24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  <c r="X11741" s="3">
        <f>Orders[[#This Row],[Profit]]/Orders[[#This Row],[Sales]]</f>
        <v>0.45975056689342403</v>
      </c>
    </row>
    <row r="11742" spans="1:24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  <c r="X11742" s="3">
        <f>Orders[[#This Row],[Profit]]/Orders[[#This Row],[Sales]]</f>
        <v>0.3332565195683066</v>
      </c>
    </row>
    <row r="11743" spans="1:24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  <c r="X11743" s="3">
        <f>Orders[[#This Row],[Profit]]/Orders[[#This Row],[Sales]]</f>
        <v>0.47999999999999993</v>
      </c>
    </row>
    <row r="11744" spans="1:24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  <c r="X11744" s="3">
        <f>Orders[[#This Row],[Profit]]/Orders[[#This Row],[Sales]]</f>
        <v>0.46979038224414305</v>
      </c>
    </row>
    <row r="11745" spans="1:24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  <c r="X11745" s="3">
        <f>Orders[[#This Row],[Profit]]/Orders[[#This Row],[Sales]]</f>
        <v>0.11225940507436573</v>
      </c>
    </row>
    <row r="11746" spans="1:24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  <c r="X11746" s="3">
        <f>Orders[[#This Row],[Profit]]/Orders[[#This Row],[Sales]]</f>
        <v>0.11230316663782662</v>
      </c>
    </row>
    <row r="11747" spans="1:24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  <c r="X11747" s="3">
        <f>Orders[[#This Row],[Profit]]/Orders[[#This Row],[Sales]]</f>
        <v>-0.30003734129947723</v>
      </c>
    </row>
    <row r="11748" spans="1:24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  <c r="X11748" s="3">
        <f>Orders[[#This Row],[Profit]]/Orders[[#This Row],[Sales]]</f>
        <v>0.2888421790155894</v>
      </c>
    </row>
    <row r="11749" spans="1:24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  <c r="X11749" s="3">
        <f>Orders[[#This Row],[Profit]]/Orders[[#This Row],[Sales]]</f>
        <v>0.38995675156174919</v>
      </c>
    </row>
    <row r="11750" spans="1:24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  <c r="X11750" s="3">
        <f>Orders[[#This Row],[Profit]]/Orders[[#This Row],[Sales]]</f>
        <v>-1.7666859567901227</v>
      </c>
    </row>
    <row r="11751" spans="1:24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  <c r="X11751" s="3">
        <f>Orders[[#This Row],[Profit]]/Orders[[#This Row],[Sales]]</f>
        <v>0.10963748894783376</v>
      </c>
    </row>
    <row r="11752" spans="1:24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  <c r="X11752" s="3">
        <f>Orders[[#This Row],[Profit]]/Orders[[#This Row],[Sales]]</f>
        <v>0.31999999999999995</v>
      </c>
    </row>
    <row r="11753" spans="1:24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  <c r="X11753" s="3">
        <f>Orders[[#This Row],[Profit]]/Orders[[#This Row],[Sales]]</f>
        <v>0.31091868840523179</v>
      </c>
    </row>
    <row r="11754" spans="1:24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  <c r="X11754" s="3">
        <f>Orders[[#This Row],[Profit]]/Orders[[#This Row],[Sales]]</f>
        <v>2.999444547306054E-2</v>
      </c>
    </row>
    <row r="11755" spans="1:24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  <c r="X11755" s="3">
        <f>Orders[[#This Row],[Profit]]/Orders[[#This Row],[Sales]]</f>
        <v>5.9315589353612155E-2</v>
      </c>
    </row>
    <row r="11756" spans="1:24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  <c r="X11756" s="3">
        <f>Orders[[#This Row],[Profit]]/Orders[[#This Row],[Sales]]</f>
        <v>0.25988402741170269</v>
      </c>
    </row>
    <row r="11757" spans="1:24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  <c r="X11757" s="3">
        <f>Orders[[#This Row],[Profit]]/Orders[[#This Row],[Sales]]</f>
        <v>0.11249999999999981</v>
      </c>
    </row>
    <row r="11758" spans="1:24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  <c r="X11758" s="3">
        <f>Orders[[#This Row],[Profit]]/Orders[[#This Row],[Sales]]</f>
        <v>0.11998545630832626</v>
      </c>
    </row>
    <row r="11759" spans="1:24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  <c r="X11759" s="3">
        <f>Orders[[#This Row],[Profit]]/Orders[[#This Row],[Sales]]</f>
        <v>0.10999066293183939</v>
      </c>
    </row>
    <row r="11760" spans="1:24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  <c r="X11760" s="3">
        <f>Orders[[#This Row],[Profit]]/Orders[[#This Row],[Sales]]</f>
        <v>-0.11261040235525024</v>
      </c>
    </row>
    <row r="11761" spans="1:24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  <c r="X11761" s="3">
        <f>Orders[[#This Row],[Profit]]/Orders[[#This Row],[Sales]]</f>
        <v>0.47981366459627323</v>
      </c>
    </row>
    <row r="11762" spans="1:24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  <c r="X11762" s="3">
        <f>Orders[[#This Row],[Profit]]/Orders[[#This Row],[Sales]]</f>
        <v>0.1699999999999999</v>
      </c>
    </row>
    <row r="11763" spans="1:24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  <c r="X11763" s="3">
        <f>Orders[[#This Row],[Profit]]/Orders[[#This Row],[Sales]]</f>
        <v>0.25997425997425994</v>
      </c>
    </row>
    <row r="11764" spans="1:24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  <c r="X11764" s="3">
        <f>Orders[[#This Row],[Profit]]/Orders[[#This Row],[Sales]]</f>
        <v>-0.5500713848664085</v>
      </c>
    </row>
    <row r="11765" spans="1:24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  <c r="X11765" s="3">
        <f>Orders[[#This Row],[Profit]]/Orders[[#This Row],[Sales]]</f>
        <v>0.21994855004677263</v>
      </c>
    </row>
    <row r="11766" spans="1:24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  <c r="X11766" s="3">
        <f>Orders[[#This Row],[Profit]]/Orders[[#This Row],[Sales]]</f>
        <v>0.37282285641238699</v>
      </c>
    </row>
    <row r="11767" spans="1:24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  <c r="X11767" s="3">
        <f>Orders[[#This Row],[Profit]]/Orders[[#This Row],[Sales]]</f>
        <v>3.3298282509638968E-2</v>
      </c>
    </row>
    <row r="11768" spans="1:24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  <c r="X11768" s="3">
        <f>Orders[[#This Row],[Profit]]/Orders[[#This Row],[Sales]]</f>
        <v>0.28997101449275364</v>
      </c>
    </row>
    <row r="11769" spans="1:24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  <c r="X11769" s="3">
        <f>Orders[[#This Row],[Profit]]/Orders[[#This Row],[Sales]]</f>
        <v>1.9786910197869104E-2</v>
      </c>
    </row>
    <row r="11770" spans="1:24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  <c r="X11770" s="3">
        <f>Orders[[#This Row],[Profit]]/Orders[[#This Row],[Sales]]</f>
        <v>0.25999999999999995</v>
      </c>
    </row>
    <row r="11771" spans="1:24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  <c r="X11771" s="3">
        <f>Orders[[#This Row],[Profit]]/Orders[[#This Row],[Sales]]</f>
        <v>-1.1254071661237781</v>
      </c>
    </row>
    <row r="11772" spans="1:24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  <c r="X11772" s="3">
        <f>Orders[[#This Row],[Profit]]/Orders[[#This Row],[Sales]]</f>
        <v>4.9721751754173711E-2</v>
      </c>
    </row>
    <row r="11773" spans="1:24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  <c r="X11773" s="3">
        <f>Orders[[#This Row],[Profit]]/Orders[[#This Row],[Sales]]</f>
        <v>0.37999226647516987</v>
      </c>
    </row>
    <row r="11774" spans="1:24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  <c r="X11774" s="3">
        <f>Orders[[#This Row],[Profit]]/Orders[[#This Row],[Sales]]</f>
        <v>-1.2164849058772482E-2</v>
      </c>
    </row>
    <row r="11775" spans="1:24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  <c r="X11775" s="3">
        <f>Orders[[#This Row],[Profit]]/Orders[[#This Row],[Sales]]</f>
        <v>0.24398625429553272</v>
      </c>
    </row>
    <row r="11776" spans="1:24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  <c r="X11776" s="3">
        <f>Orders[[#This Row],[Profit]]/Orders[[#This Row],[Sales]]</f>
        <v>-0.93333333333333324</v>
      </c>
    </row>
    <row r="11777" spans="1:24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  <c r="X11777" s="3">
        <f>Orders[[#This Row],[Profit]]/Orders[[#This Row],[Sales]]</f>
        <v>8.8045371789330321E-2</v>
      </c>
    </row>
    <row r="11778" spans="1:24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  <c r="X11778" s="3">
        <f>Orders[[#This Row],[Profit]]/Orders[[#This Row],[Sales]]</f>
        <v>0.17499999999999996</v>
      </c>
    </row>
    <row r="11779" spans="1:24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  <c r="X11779" s="3">
        <f>Orders[[#This Row],[Profit]]/Orders[[#This Row],[Sales]]</f>
        <v>6.999216505615044E-2</v>
      </c>
    </row>
    <row r="11780" spans="1:24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  <c r="X11780" s="3">
        <f>Orders[[#This Row],[Profit]]/Orders[[#This Row],[Sales]]</f>
        <v>0.38989605994682142</v>
      </c>
    </row>
    <row r="11781" spans="1:24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  <c r="X11781" s="3">
        <f>Orders[[#This Row],[Profit]]/Orders[[#This Row],[Sales]]</f>
        <v>0.32949640287769782</v>
      </c>
    </row>
    <row r="11782" spans="1:24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  <c r="X11782" s="3">
        <f>Orders[[#This Row],[Profit]]/Orders[[#This Row],[Sales]]</f>
        <v>0.33749999999999991</v>
      </c>
    </row>
    <row r="11783" spans="1:24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  <c r="X11783" s="3">
        <f>Orders[[#This Row],[Profit]]/Orders[[#This Row],[Sales]]</f>
        <v>0.10979228486646884</v>
      </c>
    </row>
    <row r="11784" spans="1:24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  <c r="X11784" s="3">
        <f>Orders[[#This Row],[Profit]]/Orders[[#This Row],[Sales]]</f>
        <v>0.16983240223463686</v>
      </c>
    </row>
    <row r="11785" spans="1:24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  <c r="X11785" s="3">
        <f>Orders[[#This Row],[Profit]]/Orders[[#This Row],[Sales]]</f>
        <v>1.9999999999999997E-2</v>
      </c>
    </row>
    <row r="11786" spans="1:24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  <c r="X11786" s="3">
        <f>Orders[[#This Row],[Profit]]/Orders[[#This Row],[Sales]]</f>
        <v>0.2695167286245353</v>
      </c>
    </row>
    <row r="11787" spans="1:24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  <c r="X11787" s="3">
        <f>Orders[[#This Row],[Profit]]/Orders[[#This Row],[Sales]]</f>
        <v>-5.2799022131802952E-2</v>
      </c>
    </row>
    <row r="11788" spans="1:24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  <c r="X11788" s="3">
        <f>Orders[[#This Row],[Profit]]/Orders[[#This Row],[Sales]]</f>
        <v>0.20945541591861161</v>
      </c>
    </row>
    <row r="11789" spans="1:24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  <c r="X11789" s="3">
        <f>Orders[[#This Row],[Profit]]/Orders[[#This Row],[Sales]]</f>
        <v>0.10999999999999999</v>
      </c>
    </row>
    <row r="11790" spans="1:24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  <c r="X11790" s="3">
        <f>Orders[[#This Row],[Profit]]/Orders[[#This Row],[Sales]]</f>
        <v>0.25845987649518654</v>
      </c>
    </row>
    <row r="11791" spans="1:24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  <c r="X11791" s="3">
        <f>Orders[[#This Row],[Profit]]/Orders[[#This Row],[Sales]]</f>
        <v>0.49899799599198408</v>
      </c>
    </row>
    <row r="11792" spans="1:24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  <c r="X11792" s="3">
        <f>Orders[[#This Row],[Profit]]/Orders[[#This Row],[Sales]]</f>
        <v>0.34996331621423327</v>
      </c>
    </row>
    <row r="11793" spans="1:24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  <c r="X11793" s="3">
        <f>Orders[[#This Row],[Profit]]/Orders[[#This Row],[Sales]]</f>
        <v>-0.60068259385665534</v>
      </c>
    </row>
    <row r="11794" spans="1:24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  <c r="X11794" s="3">
        <f>Orders[[#This Row],[Profit]]/Orders[[#This Row],[Sales]]</f>
        <v>-0.26034958601655939</v>
      </c>
    </row>
    <row r="11795" spans="1:24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  <c r="X11795" s="3">
        <f>Orders[[#This Row],[Profit]]/Orders[[#This Row],[Sales]]</f>
        <v>-1.1938286537342916E-2</v>
      </c>
    </row>
    <row r="11796" spans="1:24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  <c r="X11796" s="3">
        <f>Orders[[#This Row],[Profit]]/Orders[[#This Row],[Sales]]</f>
        <v>0.32990901085999413</v>
      </c>
    </row>
    <row r="11797" spans="1:24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  <c r="X11797" s="3">
        <f>Orders[[#This Row],[Profit]]/Orders[[#This Row],[Sales]]</f>
        <v>7.0535247243602384E-2</v>
      </c>
    </row>
    <row r="11798" spans="1:24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  <c r="X11798" s="3">
        <f>Orders[[#This Row],[Profit]]/Orders[[#This Row],[Sales]]</f>
        <v>0.45978699963275788</v>
      </c>
    </row>
    <row r="11799" spans="1:24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  <c r="X11799" s="3">
        <f>Orders[[#This Row],[Profit]]/Orders[[#This Row],[Sales]]</f>
        <v>9.9150141643059488E-3</v>
      </c>
    </row>
    <row r="11800" spans="1:24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  <c r="X11800" s="3">
        <f>Orders[[#This Row],[Profit]]/Orders[[#This Row],[Sales]]</f>
        <v>0.14988425925925927</v>
      </c>
    </row>
    <row r="11801" spans="1:24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  <c r="X11801" s="3">
        <f>Orders[[#This Row],[Profit]]/Orders[[#This Row],[Sales]]</f>
        <v>3.9828431372549024E-2</v>
      </c>
    </row>
    <row r="11802" spans="1:24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  <c r="X11802" s="3">
        <f>Orders[[#This Row],[Profit]]/Orders[[#This Row],[Sales]]</f>
        <v>-3.229217296393886E-2</v>
      </c>
    </row>
    <row r="11803" spans="1:24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  <c r="X11803" s="3">
        <f>Orders[[#This Row],[Profit]]/Orders[[#This Row],[Sales]]</f>
        <v>-8.7500000000000064E-2</v>
      </c>
    </row>
    <row r="11804" spans="1:24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  <c r="X11804" s="3">
        <f>Orders[[#This Row],[Profit]]/Orders[[#This Row],[Sales]]</f>
        <v>-8.750000000000005E-2</v>
      </c>
    </row>
    <row r="11805" spans="1:24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  <c r="X11805" s="3">
        <f>Orders[[#This Row],[Profit]]/Orders[[#This Row],[Sales]]</f>
        <v>0.10991167811579981</v>
      </c>
    </row>
    <row r="11806" spans="1:24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  <c r="X11806" s="3">
        <f>Orders[[#This Row],[Profit]]/Orders[[#This Row],[Sales]]</f>
        <v>0.32498830135704265</v>
      </c>
    </row>
    <row r="11807" spans="1:24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  <c r="X11807" s="3">
        <f>Orders[[#This Row],[Profit]]/Orders[[#This Row],[Sales]]</f>
        <v>-0.18117938601496653</v>
      </c>
    </row>
    <row r="11808" spans="1:24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  <c r="X11808" s="3">
        <f>Orders[[#This Row],[Profit]]/Orders[[#This Row],[Sales]]</f>
        <v>0.28729786124152329</v>
      </c>
    </row>
    <row r="11809" spans="1:24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  <c r="X11809" s="3">
        <f>Orders[[#This Row],[Profit]]/Orders[[#This Row],[Sales]]</f>
        <v>0</v>
      </c>
    </row>
    <row r="11810" spans="1:24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  <c r="X11810" s="3">
        <f>Orders[[#This Row],[Profit]]/Orders[[#This Row],[Sales]]</f>
        <v>-0.23750000000000004</v>
      </c>
    </row>
    <row r="11811" spans="1:24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  <c r="X11811" s="3">
        <f>Orders[[#This Row],[Profit]]/Orders[[#This Row],[Sales]]</f>
        <v>0.19979115906717715</v>
      </c>
    </row>
    <row r="11812" spans="1:24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  <c r="X11812" s="3">
        <f>Orders[[#This Row],[Profit]]/Orders[[#This Row],[Sales]]</f>
        <v>0.20945541591861158</v>
      </c>
    </row>
    <row r="11813" spans="1:24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  <c r="X11813" s="3">
        <f>Orders[[#This Row],[Profit]]/Orders[[#This Row],[Sales]]</f>
        <v>5.9996501661710666E-2</v>
      </c>
    </row>
    <row r="11814" spans="1:24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  <c r="X11814" s="3">
        <f>Orders[[#This Row],[Profit]]/Orders[[#This Row],[Sales]]</f>
        <v>9.8120898040194152E-2</v>
      </c>
    </row>
    <row r="11815" spans="1:24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  <c r="X11815" s="3">
        <f>Orders[[#This Row],[Profit]]/Orders[[#This Row],[Sales]]</f>
        <v>0.36572199730094479</v>
      </c>
    </row>
    <row r="11816" spans="1:24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  <c r="X11816" s="3">
        <f>Orders[[#This Row],[Profit]]/Orders[[#This Row],[Sales]]</f>
        <v>0.30978398983481575</v>
      </c>
    </row>
    <row r="11817" spans="1:24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  <c r="X11817" s="3">
        <f>Orders[[#This Row],[Profit]]/Orders[[#This Row],[Sales]]</f>
        <v>0.28000000000000008</v>
      </c>
    </row>
    <row r="11818" spans="1:24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  <c r="X11818" s="3">
        <f>Orders[[#This Row],[Profit]]/Orders[[#This Row],[Sales]]</f>
        <v>0.12976629766297665</v>
      </c>
    </row>
    <row r="11819" spans="1:24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  <c r="X11819" s="3">
        <f>Orders[[#This Row],[Profit]]/Orders[[#This Row],[Sales]]</f>
        <v>0.44983234459633742</v>
      </c>
    </row>
    <row r="11820" spans="1:24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  <c r="X11820" s="3">
        <f>Orders[[#This Row],[Profit]]/Orders[[#This Row],[Sales]]</f>
        <v>0.42960489705064003</v>
      </c>
    </row>
    <row r="11821" spans="1:24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  <c r="X11821" s="3">
        <f>Orders[[#This Row],[Profit]]/Orders[[#This Row],[Sales]]</f>
        <v>0.3776922665811554</v>
      </c>
    </row>
    <row r="11822" spans="1:24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  <c r="X11822" s="3">
        <f>Orders[[#This Row],[Profit]]/Orders[[#This Row],[Sales]]</f>
        <v>0.43960760269773158</v>
      </c>
    </row>
    <row r="11823" spans="1:24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  <c r="X11823" s="3">
        <f>Orders[[#This Row],[Profit]]/Orders[[#This Row],[Sales]]</f>
        <v>0.44000000000000017</v>
      </c>
    </row>
    <row r="11824" spans="1:24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  <c r="X11824" s="3">
        <f>Orders[[#This Row],[Profit]]/Orders[[#This Row],[Sales]]</f>
        <v>0.30955585464333779</v>
      </c>
    </row>
    <row r="11825" spans="1:24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  <c r="X11825" s="3">
        <f>Orders[[#This Row],[Profit]]/Orders[[#This Row],[Sales]]</f>
        <v>0.32499999999999996</v>
      </c>
    </row>
    <row r="11826" spans="1:24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  <c r="X11826" s="3">
        <f>Orders[[#This Row],[Profit]]/Orders[[#This Row],[Sales]]</f>
        <v>0.33949945593035907</v>
      </c>
    </row>
    <row r="11827" spans="1:24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  <c r="X11827" s="3">
        <f>Orders[[#This Row],[Profit]]/Orders[[#This Row],[Sales]]</f>
        <v>-8.392999204455058E-2</v>
      </c>
    </row>
    <row r="11828" spans="1:24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  <c r="X11828" s="3">
        <f>Orders[[#This Row],[Profit]]/Orders[[#This Row],[Sales]]</f>
        <v>-3.7556904400606925E-2</v>
      </c>
    </row>
    <row r="11829" spans="1:24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  <c r="X11829" s="3">
        <f>Orders[[#This Row],[Profit]]/Orders[[#This Row],[Sales]]</f>
        <v>0.34430964760254207</v>
      </c>
    </row>
    <row r="11830" spans="1:24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  <c r="X11830" s="3">
        <f>Orders[[#This Row],[Profit]]/Orders[[#This Row],[Sales]]</f>
        <v>6.9767441860465101E-2</v>
      </c>
    </row>
    <row r="11831" spans="1:24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  <c r="X11831" s="3">
        <f>Orders[[#This Row],[Profit]]/Orders[[#This Row],[Sales]]</f>
        <v>0.23987341772151899</v>
      </c>
    </row>
    <row r="11832" spans="1:24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  <c r="X11832" s="3">
        <f>Orders[[#This Row],[Profit]]/Orders[[#This Row],[Sales]]</f>
        <v>0.12499999999999992</v>
      </c>
    </row>
    <row r="11833" spans="1:24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  <c r="X11833" s="3">
        <f>Orders[[#This Row],[Profit]]/Orders[[#This Row],[Sales]]</f>
        <v>2.9939198029708302E-2</v>
      </c>
    </row>
    <row r="11834" spans="1:24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  <c r="X11834" s="3">
        <f>Orders[[#This Row],[Profit]]/Orders[[#This Row],[Sales]]</f>
        <v>0.26992535516494098</v>
      </c>
    </row>
    <row r="11835" spans="1:24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  <c r="X11835" s="3">
        <f>Orders[[#This Row],[Profit]]/Orders[[#This Row],[Sales]]</f>
        <v>-0.2147947064811673</v>
      </c>
    </row>
    <row r="11836" spans="1:24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  <c r="X11836" s="3">
        <f>Orders[[#This Row],[Profit]]/Orders[[#This Row],[Sales]]</f>
        <v>0.15993121238177127</v>
      </c>
    </row>
    <row r="11837" spans="1:24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  <c r="X11837" s="3">
        <f>Orders[[#This Row],[Profit]]/Orders[[#This Row],[Sales]]</f>
        <v>0.32994732881866068</v>
      </c>
    </row>
    <row r="11838" spans="1:24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  <c r="X11838" s="3">
        <f>Orders[[#This Row],[Profit]]/Orders[[#This Row],[Sales]]</f>
        <v>-0.41675754271174109</v>
      </c>
    </row>
    <row r="11839" spans="1:24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  <c r="X11839" s="3">
        <f>Orders[[#This Row],[Profit]]/Orders[[#This Row],[Sales]]</f>
        <v>0.23991207410896528</v>
      </c>
    </row>
    <row r="11840" spans="1:24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  <c r="X11840" s="3">
        <f>Orders[[#This Row],[Profit]]/Orders[[#This Row],[Sales]]</f>
        <v>6.0151143373902226E-2</v>
      </c>
    </row>
    <row r="11841" spans="1:24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  <c r="X11841" s="3">
        <f>Orders[[#This Row],[Profit]]/Orders[[#This Row],[Sales]]</f>
        <v>0.34974093264248707</v>
      </c>
    </row>
    <row r="11842" spans="1:24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  <c r="X11842" s="3">
        <f>Orders[[#This Row],[Profit]]/Orders[[#This Row],[Sales]]</f>
        <v>0.29999999999999988</v>
      </c>
    </row>
    <row r="11843" spans="1:24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  <c r="X11843" s="3">
        <f>Orders[[#This Row],[Profit]]/Orders[[#This Row],[Sales]]</f>
        <v>0.42962962962962964</v>
      </c>
    </row>
    <row r="11844" spans="1:24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  <c r="X11844" s="3">
        <f>Orders[[#This Row],[Profit]]/Orders[[#This Row],[Sales]]</f>
        <v>0.41881638846737473</v>
      </c>
    </row>
    <row r="11845" spans="1:24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  <c r="X11845" s="3">
        <f>Orders[[#This Row],[Profit]]/Orders[[#This Row],[Sales]]</f>
        <v>0.33227764581683827</v>
      </c>
    </row>
    <row r="11846" spans="1:24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  <c r="X11846" s="3">
        <f>Orders[[#This Row],[Profit]]/Orders[[#This Row],[Sales]]</f>
        <v>1.9863622887637121E-2</v>
      </c>
    </row>
    <row r="11847" spans="1:24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  <c r="X11847" s="3">
        <f>Orders[[#This Row],[Profit]]/Orders[[#This Row],[Sales]]</f>
        <v>-0.377451785054223</v>
      </c>
    </row>
    <row r="11848" spans="1:24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  <c r="X11848" s="3">
        <f>Orders[[#This Row],[Profit]]/Orders[[#This Row],[Sales]]</f>
        <v>0.21169593622250804</v>
      </c>
    </row>
    <row r="11849" spans="1:24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  <c r="X11849" s="3">
        <f>Orders[[#This Row],[Profit]]/Orders[[#This Row],[Sales]]</f>
        <v>-0.13750000000000007</v>
      </c>
    </row>
    <row r="11850" spans="1:24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  <c r="X11850" s="3">
        <f>Orders[[#This Row],[Profit]]/Orders[[#This Row],[Sales]]</f>
        <v>0.22486708554857421</v>
      </c>
    </row>
    <row r="11851" spans="1:24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  <c r="X11851" s="3">
        <f>Orders[[#This Row],[Profit]]/Orders[[#This Row],[Sales]]</f>
        <v>0.27366754310783131</v>
      </c>
    </row>
    <row r="11852" spans="1:24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  <c r="X11852" s="3">
        <f>Orders[[#This Row],[Profit]]/Orders[[#This Row],[Sales]]</f>
        <v>0.33996419335587824</v>
      </c>
    </row>
    <row r="11853" spans="1:24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  <c r="X11853" s="3">
        <f>Orders[[#This Row],[Profit]]/Orders[[#This Row],[Sales]]</f>
        <v>8.9915966386554608E-2</v>
      </c>
    </row>
    <row r="11854" spans="1:24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  <c r="X11854" s="3">
        <f>Orders[[#This Row],[Profit]]/Orders[[#This Row],[Sales]]</f>
        <v>0.29999999999999993</v>
      </c>
    </row>
    <row r="11855" spans="1:24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  <c r="X11855" s="3">
        <f>Orders[[#This Row],[Profit]]/Orders[[#This Row],[Sales]]</f>
        <v>0.13955726660250239</v>
      </c>
    </row>
    <row r="11856" spans="1:24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  <c r="X11856" s="3">
        <f>Orders[[#This Row],[Profit]]/Orders[[#This Row],[Sales]]</f>
        <v>0.12983770287141072</v>
      </c>
    </row>
    <row r="11857" spans="1:24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  <c r="X11857" s="3">
        <f>Orders[[#This Row],[Profit]]/Orders[[#This Row],[Sales]]</f>
        <v>-0.98037961185753897</v>
      </c>
    </row>
    <row r="11858" spans="1:24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  <c r="X11858" s="3">
        <f>Orders[[#This Row],[Profit]]/Orders[[#This Row],[Sales]]</f>
        <v>-0.71732007682747712</v>
      </c>
    </row>
    <row r="11859" spans="1:24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  <c r="X11859" s="3">
        <f>Orders[[#This Row],[Profit]]/Orders[[#This Row],[Sales]]</f>
        <v>-4.9999999999999989E-2</v>
      </c>
    </row>
    <row r="11860" spans="1:24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  <c r="X11860" s="3">
        <f>Orders[[#This Row],[Profit]]/Orders[[#This Row],[Sales]]</f>
        <v>0.34994825802000684</v>
      </c>
    </row>
    <row r="11861" spans="1:24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  <c r="X11861" s="3">
        <f>Orders[[#This Row],[Profit]]/Orders[[#This Row],[Sales]]</f>
        <v>0.14444444444444438</v>
      </c>
    </row>
    <row r="11862" spans="1:24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  <c r="X11862" s="3">
        <f>Orders[[#This Row],[Profit]]/Orders[[#This Row],[Sales]]</f>
        <v>8.985346972629249E-2</v>
      </c>
    </row>
    <row r="11863" spans="1:24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  <c r="X11863" s="3">
        <f>Orders[[#This Row],[Profit]]/Orders[[#This Row],[Sales]]</f>
        <v>8.7499999999999953E-2</v>
      </c>
    </row>
    <row r="11864" spans="1:24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  <c r="X11864" s="3">
        <f>Orders[[#This Row],[Profit]]/Orders[[#This Row],[Sales]]</f>
        <v>0.13955726660250242</v>
      </c>
    </row>
    <row r="11865" spans="1:24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  <c r="X11865" s="3">
        <f>Orders[[#This Row],[Profit]]/Orders[[#This Row],[Sales]]</f>
        <v>0.18997942991478112</v>
      </c>
    </row>
    <row r="11866" spans="1:24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